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filterPrivacy="1" codeName="ЭтаКнига" defaultThemeVersion="166925"/>
  <xr:revisionPtr revIDLastSave="0" documentId="13_ncr:1_{5EA3D414-2B10-435F-A928-C88759BC44DA}" xr6:coauthVersionLast="47" xr6:coauthVersionMax="47" xr10:uidLastSave="{00000000-0000-0000-0000-000000000000}"/>
  <bookViews>
    <workbookView xWindow="-120" yWindow="-120" windowWidth="51840" windowHeight="21120" xr2:uid="{00000000-000D-0000-FFFF-FFFF00000000}"/>
  </bookViews>
  <sheets>
    <sheet name="РПХ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E9A473-12F9-45C1-B234-7048F528C18A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xr16:uid="{66A242E7-7FF5-4726-BBE7-E435FF0B40A3}" keepAlive="1" name="Запрос — Таблица2" description="Соединение с запросом &quot;Таблица2&quot; в книге." type="5" refreshedVersion="0" background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3240" uniqueCount="2553">
  <si>
    <t>Полное наименование организации</t>
  </si>
  <si>
    <t>Сокращенное наименование организации</t>
  </si>
  <si>
    <t>Организационно-правовая форма</t>
  </si>
  <si>
    <t>Место нахождения и адрес</t>
  </si>
  <si>
    <t>ИНН</t>
  </si>
  <si>
    <t>ОГРН</t>
  </si>
  <si>
    <t xml:space="preserve">Контактное лицо </t>
  </si>
  <si>
    <t>ЮЛ</t>
  </si>
  <si>
    <t>Ужов Юрий Николаевич</t>
  </si>
  <si>
    <t>Шмиляк Станислав Михайлович</t>
  </si>
  <si>
    <t>ИП</t>
  </si>
  <si>
    <t>Веретельников Роман Сергеевич</t>
  </si>
  <si>
    <t>Щербаков Алексей Игоревич</t>
  </si>
  <si>
    <t>121205, город Москва, тер Инновационного Центра Сколково, Большой б-р, д. 42 стр. 1, эт/пом/раб 0/138/12</t>
  </si>
  <si>
    <t>Щербаков Алексей Борисович</t>
  </si>
  <si>
    <t>394030, Воронежская область, город Воронеж, Плехановская ул., д. 22а, офис 28</t>
  </si>
  <si>
    <t>Ветров Евгений Николаевич</t>
  </si>
  <si>
    <t>Лазарев Равиль Артурович</t>
  </si>
  <si>
    <t>Володин Алексей Сергеевич</t>
  </si>
  <si>
    <t>305002, Курская область, город Курск, ул. Горького, д.65 а3, кв.7</t>
  </si>
  <si>
    <t>Евсюков Вячеслав Сергеевич</t>
  </si>
  <si>
    <t>191119, город Санкт-Петербург, ул. Тюшина, д. 11 литер а, помещ. 1н офис 205</t>
  </si>
  <si>
    <t>Никитин Илья Игоревич</t>
  </si>
  <si>
    <t>Наумов Олег Иванович</t>
  </si>
  <si>
    <t>140150, Московская область, город Раменское, рабочий поселок Быково, Советская ул., д. 1, офис 322</t>
  </si>
  <si>
    <t>Федоров Александр Николаевич</t>
  </si>
  <si>
    <t>634050, Томская область, город Томск, пл. Ленина, д. 6а</t>
  </si>
  <si>
    <t>Алексенцев Владислав Владимирович</t>
  </si>
  <si>
    <t>119311, город Москва, пр-кт Вернадского, д. 11/19, офис 1 помещ. 4п</t>
  </si>
  <si>
    <t>Шамаев Алексей Валерьевич</t>
  </si>
  <si>
    <t>123458, город Москва, ул Твардовского, д. 18 к. 2, кв. 8</t>
  </si>
  <si>
    <t>Климов Юрий Станиславович</t>
  </si>
  <si>
    <t>195112, город Санкт-Петербург, пл. Карла Фаберже, д. 8 литер б, офис 726а</t>
  </si>
  <si>
    <t>Петрова Светлана Радиковна</t>
  </si>
  <si>
    <t>241050, Брянская область, город Брянск, ул. Калинина, д. 98а, офис 311/1</t>
  </si>
  <si>
    <t>Ильюшин Иван Васильевич</t>
  </si>
  <si>
    <t>140000, Московская область, город Люберцы, Красная ул., д. 1 этаж 6, офис 600</t>
  </si>
  <si>
    <t>Марчуков Дмитрий Александрович</t>
  </si>
  <si>
    <t>115114, город Москва, Летниковская ул, д. 10 стр. 2, эт 5 пом VI ком 532</t>
  </si>
  <si>
    <t>Поделко Дмитрий Михайлович</t>
  </si>
  <si>
    <t>460024, Оренбургская область, город Оренбург, Туркестанская ул., д.21, кв.64</t>
  </si>
  <si>
    <t>Карпов Дмитрий Александрович</t>
  </si>
  <si>
    <t>117246, город Москва, Научный пр-д, д. 20 стр. 2, эт 2/пом I /часть комнаты 12</t>
  </si>
  <si>
    <t>Захаренко Максим Васильевич</t>
  </si>
  <si>
    <t>197343, город Санкт-Петербург, ул Матроса Железняка, д. 57 литера А, помещ. 119-н, комната 1</t>
  </si>
  <si>
    <t>Артемьева Ольга Юрьевна</t>
  </si>
  <si>
    <t>117628, город Москва, Куликовская ул., д. 12, ком. 510а</t>
  </si>
  <si>
    <t>Галаев Алексей Олегович</t>
  </si>
  <si>
    <t>620098, Свердловская область, город Екатеринбург, ул. Новаторов, д.8 к.2, кв.62</t>
  </si>
  <si>
    <t>Ямалтдинов Эдуард Индусьевич</t>
  </si>
  <si>
    <t>115432, город Москва, ул. Трофимова, д. 1/17, этаж 1 пом XVIII</t>
  </si>
  <si>
    <t>Слизень Виталий Александрович</t>
  </si>
  <si>
    <t>111020, город Москва, Боровая ул., д. 7 стр. 10, помещ. VII этаж 2 ком 8-13</t>
  </si>
  <si>
    <t>Малютин Антон Константинович</t>
  </si>
  <si>
    <t>Сапега Елена Юрьевна</t>
  </si>
  <si>
    <t>101000, город Москва, Уланский пер, д. 22 стр. 1, этаж 6 ком./офис 40/а6к</t>
  </si>
  <si>
    <t>Басунов Александр Владимирович</t>
  </si>
  <si>
    <t>115035, город Москва, ул Большая Ордынка, д. 17 стр. 1</t>
  </si>
  <si>
    <t>Крысенко Сергей Евгеньевич</t>
  </si>
  <si>
    <t>454111, Челябинская область, город Челябинск, ул. Разина, д. 4, офис 700</t>
  </si>
  <si>
    <t>Кузнецов Вячеслав Валерьевич</t>
  </si>
  <si>
    <t>144006, Московская область, город Электросталь, пр-кт Ленина, д.2 к.1, помещение 122 а</t>
  </si>
  <si>
    <t>Малинкович Павел Яковлевич</t>
  </si>
  <si>
    <t>Ранн Виталий Валерьевич</t>
  </si>
  <si>
    <t>117246, город Москва, Научный проезд, д. 20 стр. 2, этаж 2 пом I часть ком66</t>
  </si>
  <si>
    <t>Плахотнюк Олег Викторович</t>
  </si>
  <si>
    <t>641882, Курганская область, город Шадринск, ул. Карла Либкнехта, д.36</t>
  </si>
  <si>
    <t>Подгорбунских Максим Сергеевич</t>
  </si>
  <si>
    <t>119313, город Москва, ул. Гарибальди, д. 7, эт 1 пом XIX ком 1</t>
  </si>
  <si>
    <t>Новиков Алексей Анатольевич</t>
  </si>
  <si>
    <t>191023, город Санкт-Петербург, наб Реки Фонтанки, д. 51-53 литера А, помещ. 2-н ком. 2</t>
  </si>
  <si>
    <t>Гареев Сергей Владимирович</t>
  </si>
  <si>
    <t>195257, город Санкт-Петербург, Гражданский пр-кт, д. 79 к. 4, кв. 123</t>
  </si>
  <si>
    <t>Павлов Павел Борисов</t>
  </si>
  <si>
    <t>344002, Ростовская область, город Ростов-на-Дону, Московская ул, зд. 43/13, ком. 302</t>
  </si>
  <si>
    <t>Квачко Михаил Борисович</t>
  </si>
  <si>
    <t>105484, город Москва, 16-Я Парковая ул., д. 22а, пом/ком/оф I/1/2</t>
  </si>
  <si>
    <t>Фролов Вадим Владимирович</t>
  </si>
  <si>
    <t>115088, город Москва, 2-Й Южнопортовый проезд, д. 20а стр. 4, этаж 1</t>
  </si>
  <si>
    <t>354383, Краснодарский край, пгт. Сириус, Поселок Мирный ул, д. 2а, этаж 1 помещ. 14-24</t>
  </si>
  <si>
    <t>Соболев Евгений Александрович</t>
  </si>
  <si>
    <t>125319, город Москва, ул Коккинаки, д. 4, помещ. 1/1</t>
  </si>
  <si>
    <t>Слав Григорий Николаевич</t>
  </si>
  <si>
    <t>129075, город Москва, Мурманский проезд, д. 14 стр. 5, этаж 3 помещ. 20</t>
  </si>
  <si>
    <t>Мустафаев Мурад Мухтарович</t>
  </si>
  <si>
    <t>190031, город Санкт-Петербург, ул. Ефимова, д.3, офис 410</t>
  </si>
  <si>
    <t>Штейнварг Алексей Владимирович</t>
  </si>
  <si>
    <t>105082, город Москва, Переведеновский пер, д. 13 стр. 13, ком. 2</t>
  </si>
  <si>
    <t>Шокотько Геннадий Григорьевич</t>
  </si>
  <si>
    <t>443013, Самарская область, город Самара, Московское ш., д. 17, офис 2103</t>
  </si>
  <si>
    <t>Шариков Сергей Николаевич</t>
  </si>
  <si>
    <t>125315, город Москва, Ленинградский пр-кт, д. 72 к. 3</t>
  </si>
  <si>
    <t>Сысоев Михаил Александрович</t>
  </si>
  <si>
    <t>117105, город Москва, Варшавское ш., д. 9 стр. 1, пом а часть комн 22</t>
  </si>
  <si>
    <t>Жилин Александр Анатольевич</t>
  </si>
  <si>
    <t>125124, город Москва, ул. 5-Я Ямского Поля, д. 9, пом/эт/ком II/2/19</t>
  </si>
  <si>
    <t>Сыртланов Павел Дмитриевич</t>
  </si>
  <si>
    <t>Цаплина Татьяна Викторовна</t>
  </si>
  <si>
    <t>Ткачев Сергей Сергеевич</t>
  </si>
  <si>
    <t>410017, Саратовская область, город Саратов, Весенний 1-й пр-д, д. 15/17, кв. 27</t>
  </si>
  <si>
    <t>Федоров Андрей Сергеевич</t>
  </si>
  <si>
    <t>129281, город Москва, Староватутинский пр-д, д.17, этаж 1 помещение V ком. 5</t>
  </si>
  <si>
    <t>Пузиков Олег Дмитриевич</t>
  </si>
  <si>
    <t>198095, город Санкт-Петербург, ул. Маршала Говорова, д. 35 к. 5 литер ж, этаж 4 офис 371</t>
  </si>
  <si>
    <t>Шпагин Александр Юрьевич</t>
  </si>
  <si>
    <t>127083, город Москва, ул 8 Марта, д. 1 стр. 12, эт 7 пм XL ком 20</t>
  </si>
  <si>
    <t>Урм Эрнст Эрихович</t>
  </si>
  <si>
    <t>Безверхний Александр Владимирович</t>
  </si>
  <si>
    <t>196006, город Санкт-Петербург, Заставская ул, д. 22 к. 2 литера А, помещ. 303</t>
  </si>
  <si>
    <t>Наумов Сергей Сергеевич</t>
  </si>
  <si>
    <t>119180, город Москва, ул Большая Полянка, д. 51а/9, помещ. 1/1/8</t>
  </si>
  <si>
    <t>Гарягды Азер Джамал Оглы</t>
  </si>
  <si>
    <t>121357, город Москва, Верейская ул, д. 29 стр. 33, помещ. 1н/2</t>
  </si>
  <si>
    <t>Малов Андрей Владимирович</t>
  </si>
  <si>
    <t>117403, город Москва, МКАД 32-й км, влд. 7а</t>
  </si>
  <si>
    <t>Федосеев Артем Леонидович</t>
  </si>
  <si>
    <t>125493, город Москва, Авангардная ул., д. 3, помещ. II комната 4</t>
  </si>
  <si>
    <t>Фокин Николай Борисович</t>
  </si>
  <si>
    <t>142703, Московская область, д Тарычево, Садовая ул, д. 150</t>
  </si>
  <si>
    <t>Громухин Александр Владимирович</t>
  </si>
  <si>
    <t>119021, город Москва, ул. Льва Толстого, д. 16, помещ. 528</t>
  </si>
  <si>
    <t>Черников Александр Владимирович</t>
  </si>
  <si>
    <t>191040, город Санкт-Петербург, Транспортный пер., д.6 литер а, помещения 7н 8н</t>
  </si>
  <si>
    <t>Попович Алексей Владимирович</t>
  </si>
  <si>
    <t>Орлов Сергей Александрович</t>
  </si>
  <si>
    <t>Мартынов Евгений Игоревич</t>
  </si>
  <si>
    <t>125284, город Москва, Хорошёвское ш, д. 38</t>
  </si>
  <si>
    <t>Азаров Максим Владимирович</t>
  </si>
  <si>
    <t>127051, город Москва, Цветной б-р, д. 26 стр. 1, ком. 12</t>
  </si>
  <si>
    <t>Цаплин Никита Александрович</t>
  </si>
  <si>
    <t>117152, город Москва, Севастопольский пр-кт, д. 9 к. 2, подв. п I к 2а</t>
  </si>
  <si>
    <t>Николаева Серафима Ивановна</t>
  </si>
  <si>
    <t>456623, Челябинская область, город Копейск, ул. Карла Маркса, д. 20, кв. 5</t>
  </si>
  <si>
    <t>Попов Антон Владимирович</t>
  </si>
  <si>
    <t>344091, Ростовская область, город Ростов-на-Дону, ул Малиновского, д. 3д, кв.16</t>
  </si>
  <si>
    <t>Отарян Нарек Львович</t>
  </si>
  <si>
    <t>610007, Кировская область, город Киров, ул. Ленина, д.164, кв.14</t>
  </si>
  <si>
    <t>Панкратов Антон Сергеевич</t>
  </si>
  <si>
    <t>454091, Челябинская область, город Челябинск, ул. Орджоникидзе, д.54б, неж.пом. 3</t>
  </si>
  <si>
    <t>Борчанинов Сергей Александрович</t>
  </si>
  <si>
    <t>610020, Кировская область, город Киров, Московская ул, д. 25г, оф.6</t>
  </si>
  <si>
    <t>Кощеев Алексей Васильевич</t>
  </si>
  <si>
    <t>350040, Краснодарский край, город Краснодар, Ставропольская ул., д.149</t>
  </si>
  <si>
    <t>Астапов Михаил Борисович</t>
  </si>
  <si>
    <t>Халиков Антон Рашитович</t>
  </si>
  <si>
    <t>127030, город Москва, ул Образцова, д. 7, под 1 эт 2 пом 205</t>
  </si>
  <si>
    <t>121351, город Москва, Молодогвардейская ул., д. 58 стр. 13, этаж 2 антресоль комн 5</t>
  </si>
  <si>
    <t>Дуденко Татьяна Евгеньевна</t>
  </si>
  <si>
    <t>295050, Республика Крым, город Симферополь, Смольная ул, д. 25б</t>
  </si>
  <si>
    <t>Константинов Юрий Федорович</t>
  </si>
  <si>
    <t>196105, город Санкт-Петербург, ул Решетникова, д. 15 литера А, помещ. 8н офис 412а</t>
  </si>
  <si>
    <t>Тычина Владимир Петрович</t>
  </si>
  <si>
    <t>123112, город Москва, Тестовская ул., д. 10, эт 1 пом I ком 15</t>
  </si>
  <si>
    <t>Вахрушев Илья Викторович</t>
  </si>
  <si>
    <t>117246, город Москва, Научный пр-д, д. 20 стр. 2 этаж 1, пом. I комната 102</t>
  </si>
  <si>
    <t>Рубан Олег Васильевич</t>
  </si>
  <si>
    <t>Ботов Евгений Михайлович</t>
  </si>
  <si>
    <t>111141, город Москва, Зелёный пр-кт, д. 5/12 стр. 2, офис 225а этаж 2</t>
  </si>
  <si>
    <t>Полупанов Павел Александрович</t>
  </si>
  <si>
    <t>129344, город Москва, Верхоянская ул., д. 18 к. 2, пом 2 офис 196</t>
  </si>
  <si>
    <t>Портнов Сергей Анатольевич</t>
  </si>
  <si>
    <t>Малеванов Кирилл Анатольевич</t>
  </si>
  <si>
    <t>121205, город Москва, тер Инновационного Центра Сколково, Большой б-р, д. 42 стр. 1</t>
  </si>
  <si>
    <t>Остапенко Евгений Анатольевич</t>
  </si>
  <si>
    <t>196006, город Санкт-Петербург, Заставская ул, д. 22 к. 2 литера А, помещ. 302</t>
  </si>
  <si>
    <t>Фомина Наталья Васильевна</t>
  </si>
  <si>
    <t>454111, Челябинская область, город Челябинск, ул. Разина, д. 4, офис 702</t>
  </si>
  <si>
    <t>Талипова Марина Вадимовна</t>
  </si>
  <si>
    <t>191119, город Санкт-Петербург, наб. Обводного Канала, д. 93а литер а, помещ. 5-н комната 1215</t>
  </si>
  <si>
    <t>Зорич Ирина Анатольевна</t>
  </si>
  <si>
    <t>125430, город Москва, Митинская ул., д. 16, эт 7 пом 708б ком 8</t>
  </si>
  <si>
    <t>Гнат Владимир Евгеньевич</t>
  </si>
  <si>
    <t>658256, Алтайский край, Рубцовский район, поселок Мичуринский, Северная ул., д. 2/1</t>
  </si>
  <si>
    <t>Курков Андрей Юрьевич</t>
  </si>
  <si>
    <t>123001, город Москва, Большая Садовая ул, д. 5 к. 1, этаж 4 офис 418</t>
  </si>
  <si>
    <t>Яшин Павел Юрьевич</t>
  </si>
  <si>
    <t>191119, город Санкт-Петербург, Свечной пер., д.23/20 лит. а, пом. 7н</t>
  </si>
  <si>
    <t>Венедиктов Сергей Сергеевич</t>
  </si>
  <si>
    <t>445042, Самарская область, город Тольятти, ул. Ворошилова, д.12в</t>
  </si>
  <si>
    <t>Перевалов Юрий Николаевич</t>
  </si>
  <si>
    <t>107023, город Москва, Семёновская пл., д. 1а</t>
  </si>
  <si>
    <t>Блинов Олег Юрьевич</t>
  </si>
  <si>
    <t>664017, Иркутская область, город Иркутск, Радужный мкр., д.34а, кв.2</t>
  </si>
  <si>
    <t>Чекушкин Алексей Анатольевич</t>
  </si>
  <si>
    <t>410040, Саратовская область, город Саратов, пр-кт им 50 лет Октября, д.110а, кв.860</t>
  </si>
  <si>
    <t>Кеда Алексей Леонидович</t>
  </si>
  <si>
    <t>ГЛЫЗИН АНДРЕЙ ЛЕОНИДОВИЧ</t>
  </si>
  <si>
    <t>Глызин Андрей Леонидович</t>
  </si>
  <si>
    <t>ИП ВАСИЛЬЕВ А. П.</t>
  </si>
  <si>
    <t>город Москва</t>
  </si>
  <si>
    <t>Васильев Алексей Петрович</t>
  </si>
  <si>
    <t>ИП КУНИЧ А. С.</t>
  </si>
  <si>
    <t>Кунич Александр Сергеевич</t>
  </si>
  <si>
    <t>ИП СКОМОРОХОВ В. С.</t>
  </si>
  <si>
    <t>Скоморохов Владимир Сергеевич</t>
  </si>
  <si>
    <t>ИП УЖОВ Ю. Н.</t>
  </si>
  <si>
    <t>город Санкт-Петербург</t>
  </si>
  <si>
    <t>Ершов Алексей Владимирович</t>
  </si>
  <si>
    <t>Сверщевский Геннадий Анатольевич</t>
  </si>
  <si>
    <t>197229, город Санкт-Петербург, Лахтинский пр-кт, д. 2 к. 3 стр. 1, помещ. 16.02</t>
  </si>
  <si>
    <t>Долбилов Александр Владимирович</t>
  </si>
  <si>
    <t>620141, Свердловская область, город Екатеринбург, Майкопская ул., д. 10, помещ. 315а</t>
  </si>
  <si>
    <t>Черанев Артем Владимирович</t>
  </si>
  <si>
    <t>199178, город Санкт-Петербург, пр-кт Малый В.О., д. 54 к. 4 литера В, помещ. 1-н помещ. 72</t>
  </si>
  <si>
    <t>Харченко Ирина Васильевна</t>
  </si>
  <si>
    <t>117105, город Москва, Варшавское ш, д. 28а, этаж 3 офис 305</t>
  </si>
  <si>
    <t>Рощин Алексей Игоревич</t>
  </si>
  <si>
    <t>105484, город Москва, 16-Я Парковая ул, д. 22а, помещ. 3 ком. 1 офис 1</t>
  </si>
  <si>
    <t>107031, город Москва, ул. Петровка, д. 15/13 стр. 5, эт 1 пом I ком 22-32</t>
  </si>
  <si>
    <t>Ковалёва Виктория Валерьевна</t>
  </si>
  <si>
    <t>125284, город Москва, Ленинградский пр-кт, д. 35 стр. 1, этаж/помещ. 4/I ком. 49</t>
  </si>
  <si>
    <t>Крюков Сергей Викторович</t>
  </si>
  <si>
    <t>109316, город Москва, Остаповский пр-д, д.22 стр.16</t>
  </si>
  <si>
    <t>Иванов Андрей Сергеевич</t>
  </si>
  <si>
    <t>199178, город Санкт-Петербург, пр-кт Малый В.О., д. 54 к. 4 литера В, помещ. 1-н помещ. 88</t>
  </si>
  <si>
    <t>Бондарев Кирилл Анатольевич</t>
  </si>
  <si>
    <t>664035, Иркутская область, город Иркутск, ул. Сурнова, д. 22, офис 302</t>
  </si>
  <si>
    <t>Красильникова Анна Владимировна</t>
  </si>
  <si>
    <t>117246, город Москва, Научный пр-д, д. 19, эт 9 пом IX ком 24</t>
  </si>
  <si>
    <t>Смирнов Георгий Альбертович</t>
  </si>
  <si>
    <t>109147, город Москва, Марксистская ул, д. 4 стр. 1</t>
  </si>
  <si>
    <t>Панько Виктор Алексеевич</t>
  </si>
  <si>
    <t>432027, Ульяновская область, город Ульяновск, ул. Радищева, д.143 к.3</t>
  </si>
  <si>
    <t>Севастьянов Евгений Александрович</t>
  </si>
  <si>
    <t>428022, Чувашская Республика - Чувашия, город Чебоксары, ул. Калинина, д. 112</t>
  </si>
  <si>
    <t>Новиков Алексей Александрович</t>
  </si>
  <si>
    <t xml:space="preserve">Красноярский край, город Ачинск </t>
  </si>
  <si>
    <t xml:space="preserve">Новгородская область, город Великий Новгород </t>
  </si>
  <si>
    <t xml:space="preserve">Кировская область, город Кирово-Чепецк </t>
  </si>
  <si>
    <t xml:space="preserve">Кировская область, город Киров </t>
  </si>
  <si>
    <t xml:space="preserve">Республика Мордовия, Лямбирский район, село Лопатино </t>
  </si>
  <si>
    <t xml:space="preserve">Рязанская область, Пронский район, город Новомичуринск </t>
  </si>
  <si>
    <t xml:space="preserve">Пермский край, город Пермь </t>
  </si>
  <si>
    <t>662150, Красноярский край, город Ачинск, мкр. 8-Й, д. 5, кв. 22</t>
  </si>
  <si>
    <t>677000, Республика Саха /Якутия/, город Якутск, Октябрьская ул, д. 22, кв. 313</t>
  </si>
  <si>
    <t>443006, Самарская область, город Самара, Молодогвардейская ул, д. 210</t>
  </si>
  <si>
    <t>693020, Сахалинская область, город Южно-Сахалинск, Невельская ул, д. 31</t>
  </si>
  <si>
    <t>350020, Краснодарский край, город Краснодар, ул Красных Партизан, д. 559, помещ. 4</t>
  </si>
  <si>
    <t>141190, Московская область, город Фрязино, Заводской проезд, д. 2 к. 1, офис 512</t>
  </si>
  <si>
    <t>150040, Ярославская область, город Ярославль, пр-кт Октября, зд. 56/2, эт/пом 2/42, 82</t>
  </si>
  <si>
    <t>344091, Ростовская область, город Ростов-На-Дону, 2-Я Краснодарская ул, д. 169б стр. 1, помещ. 15</t>
  </si>
  <si>
    <t>636035, Томская область, город Северск, Парковая ул, д. 9</t>
  </si>
  <si>
    <t>620026, Свердловская область, город Екатеринбург, ул Тверитина, д. 34</t>
  </si>
  <si>
    <t>660111, Красноярский край, город Красноярск, Тельмана/Ферганская ул, д. 21/10, помещ. 165</t>
  </si>
  <si>
    <t>109202 город Москва, ул. 1-я Фрезерная, д. 2/1, корп. 2, эт. 8, оф. 804-2</t>
  </si>
  <si>
    <t>№ п/п</t>
  </si>
  <si>
    <t>Сведения о провайдерах хостинга, внесенных в реестр провайдеров хостинга</t>
  </si>
  <si>
    <t>ИНДИВИДУАЛЬНЫЙ ПРЕДПРИНИМАТЕЛЬ БОНДАРЕВ КИРИЛЛ АНАТОЛЬЕВИЧ</t>
  </si>
  <si>
    <t>ИНДИВИДУАЛЬНЫЙ ПРЕДПРИНИМАТЕЛЬ ЩЕРБАКОВ АЛЕКСЕЙ ИГОРЕВИЧ</t>
  </si>
  <si>
    <t>ИНДИВИДУАЛЬНЫЙ ПРЕДПРИНИМАТЕЛЬ ГЛЫЗИН АНДРЕЙ ЛЕОНИДОВИЧ</t>
  </si>
  <si>
    <t>ИНДИВИДУАЛЬНЫЙ ПРЕДПРИНИМАТЕЛЬ ВАСИЛЬЕВ АЛЕКСЕЙ ПЕТРОВИЧ</t>
  </si>
  <si>
    <t>ИНДИВИДУАЛЬНЫЙ ПРЕДПРИНИМАТЕЛЬ КОЩЕЕВА ОЛЬГА АЛЕКСАНДРОВНА</t>
  </si>
  <si>
    <t>ИНДИВИДУАЛЬНЫЙ ПРЕДПРИНИМАТЕЛЬ КУНИЧ АЛЕКСАНДР СЕРГЕЕВИЧ</t>
  </si>
  <si>
    <t>ИНДИВИДУАЛЬНЫЙ ПРЕДПРИНИМАТЕЛЬ СКОМОРОХОВ ВЛАДИМИР СЕРГЕЕВИЧ</t>
  </si>
  <si>
    <t>ИНДИВИДУАЛЬНЫЙ ПРЕДПРИНИМАТЕЛЬ УЖОВ ЮРИЙ НИКОЛАЕВИЧ</t>
  </si>
  <si>
    <t>ИНДИВИДУАЛЬНЫЙ ПРЕДПРИНИМАТЕЛЬ ЕРШОВ АЛЕКСЕЙ ВЛАДИМИРОВИЧ</t>
  </si>
  <si>
    <t>ИП КОЩЕЕВА О. А.</t>
  </si>
  <si>
    <t>ЩЕРБАКОВ АЛЕКСЕЙ ИГОРЕВИЧ</t>
  </si>
  <si>
    <t>190020, город Санкт-Петербург, Курляндская ул., д. 35 литер г, помещ. 9</t>
  </si>
  <si>
    <t>Марченко Станислав Владимирович</t>
  </si>
  <si>
    <t>АВТОНОМНОЕ УЧРЕЖДЕНИЕ "ЦЕНТР ЦИФРОВЫХ ТЕХНОЛОГИЙ УДМУРТСКОЙ РЕСПУБЛИКИ"</t>
  </si>
  <si>
    <t>426069, Удмуртская Республика, город Ижевск, 7-Я Подлесная ул, д. 24</t>
  </si>
  <si>
    <t>Пестерев Николай Николаевич</t>
  </si>
  <si>
    <t>156019, Костромская область, город Кострома, Зеленая ул, д. 3, литер б,б1,б2 помещ. 108</t>
  </si>
  <si>
    <t>Кнутов Евгений Васильевич</t>
  </si>
  <si>
    <t>623101, Свердловская область, город Первоуральск, Береговая ул., д.40, кв.75</t>
  </si>
  <si>
    <t>Казыев Андрей Римович</t>
  </si>
  <si>
    <t>142105, Московская область, город Подольск, Литейная ул, д. 42а, помещ. 7</t>
  </si>
  <si>
    <t>Киреев Дмитрий Владимирович</t>
  </si>
  <si>
    <t>197348, город Санкт-Петербург, Аэродромная ул, д. 6 литера А, офис 325</t>
  </si>
  <si>
    <t>Клочкова Ирина Николаевна</t>
  </si>
  <si>
    <t>ИНДИВИДУАЛЬНЫЙ ПРЕДПРИНИМАТЕЛЬ КОКУНОВ ЕВГЕНИЙ АНДРЕЕВИЧ</t>
  </si>
  <si>
    <t xml:space="preserve">Брянская область, Брянский район, деревня Смольянь </t>
  </si>
  <si>
    <t>Кокунов Евгений Андреевич</t>
  </si>
  <si>
    <t>125212, город Москва, Головинское ш, д. 5 к. 1, эт/пом 18/18012</t>
  </si>
  <si>
    <t>Круглов Вадим Валерьевич</t>
  </si>
  <si>
    <t>127247, город Москва, Дмитровское ш, д. 107 к. 1, помещ. 256 офис 2г</t>
  </si>
  <si>
    <t>Майонов Алексей</t>
  </si>
  <si>
    <t>416462, Астраханская область, Приволжский район, село Яксатово, Романтическая ул., д. 12</t>
  </si>
  <si>
    <t>Третьякова Валентина Николаевна</t>
  </si>
  <si>
    <t>603028, Нижегородская область, город Нижний Новгород, Тихорецкая ул, д. 3, кв. 98</t>
  </si>
  <si>
    <t>Чуркина Татьяна Геннадьевна</t>
  </si>
  <si>
    <t>143591, Московская область, с Рождествено, Сиреневый б-р, д. 2, помещ. 11</t>
  </si>
  <si>
    <t>Яценко Дмитрий Анатольевич</t>
  </si>
  <si>
    <t>197374, город Санкт-Петербург, Стародеревенская ул, д. 11 к. 2 литера А, помещ. № 300</t>
  </si>
  <si>
    <t>Иванов Александр Геннадьевич</t>
  </si>
  <si>
    <t>109202, город Москва, 1-Я Фрезерная ул., д. 2/1 к. 2, офис 804.1</t>
  </si>
  <si>
    <t>Сорокин Олег Вадимович</t>
  </si>
  <si>
    <t>117452, город Москва, Азовская ул, д. 35 к. 3, помещ. III (этаж 1) каб. 8</t>
  </si>
  <si>
    <t>Грачева Екатерина Алексеевна</t>
  </si>
  <si>
    <t>117405, город Москва, Дорожная ул, д. 60 стр. 19, этаж 2 офис 12</t>
  </si>
  <si>
    <t>Волков Евгений Витальевич</t>
  </si>
  <si>
    <t>111116, город Москва, Энергетическая ул., д. 22, офис 98</t>
  </si>
  <si>
    <t>Богомолов Федор Васильевич</t>
  </si>
  <si>
    <t>196006, город Санкт-Петербург, Заставская ул, д. 21 к. 1 литера А, помещ 1-н</t>
  </si>
  <si>
    <t>Федотов Михаил Иванович</t>
  </si>
  <si>
    <t>197198, город Санкт-Петербург, Большая Пушкарская ул, д. 5 литера А, кв. 36</t>
  </si>
  <si>
    <t>Лужбин Глеб Александрович</t>
  </si>
  <si>
    <t>115280, город Москва, ул. Ленинская Слобода, д. 19, эт 5 комн 21у пом 11</t>
  </si>
  <si>
    <t>Свирчев Олег Олегович</t>
  </si>
  <si>
    <t>236011, Калининградская область, город Калининград, Машиностроительная ул, д. 4</t>
  </si>
  <si>
    <t>Бессараб Юрий Александрович</t>
  </si>
  <si>
    <t>194017, город Санкт-Петербург, Калязинская ул, д. 7 литера Е, помещ. 6-н</t>
  </si>
  <si>
    <t>Савичев Алексей Витальевич</t>
  </si>
  <si>
    <t>194017, город Санкт-Петербург, Калязинская ул., д. 7 литер е, помещ. 6-н</t>
  </si>
  <si>
    <t>Чекель Павел Владимирович</t>
  </si>
  <si>
    <t>199004, город Санкт-Петербург, лн. 9-я В.О., д. 34 литер а, офис 101</t>
  </si>
  <si>
    <t>Чистяков Сергей Викторович</t>
  </si>
  <si>
    <t>ИНДИВИДУАЛЬНЫЙ ПРЕДПРИНИМАТЕЛЬ РЫЛОВ РОМАН ЮРЬЕВИЧ</t>
  </si>
  <si>
    <t xml:space="preserve">Кировская область, Зуевский район, город Зуевка </t>
  </si>
  <si>
    <t>Рылов Роман Юрьевич</t>
  </si>
  <si>
    <t>105066, город Москва, Нижняя Красносельская ул, д. 35 стр. 64, этаж 8 помещ. 8-9</t>
  </si>
  <si>
    <t>Шлопак Анна Степановна</t>
  </si>
  <si>
    <t>693008, Сахалинская область, город Южно-Сахалинск, ул Адмирала Макарова, д. 123</t>
  </si>
  <si>
    <t>Игнатов Денис Николаевич</t>
  </si>
  <si>
    <t>190020, город Санкт-Петербург, ул Циолковского, д. 13-15 литера А, эт/корп/оф 3/а/1</t>
  </si>
  <si>
    <t>Минаев Григорий Юрьевич</t>
  </si>
  <si>
    <t>298000, Республика Крым, город Судак, Гвардейская ул, д. 3, кв. 63</t>
  </si>
  <si>
    <t>Гомоненко Марина Анатольевна</t>
  </si>
  <si>
    <t>127221, город Москва, ул Молодцова, д. 4а</t>
  </si>
  <si>
    <t>Веретельникова Елена Сергеевна</t>
  </si>
  <si>
    <t>115088, город Москва, ул 2-Я Машиностроения, д. 25 стр. 5, помещ. 8/4</t>
  </si>
  <si>
    <t>Сорокин Сергей Михайлович</t>
  </si>
  <si>
    <t>634050, Томская область, город Томск, ул Шишкова, д. 13а</t>
  </si>
  <si>
    <t>Эйрих Виталий Владимирович</t>
  </si>
  <si>
    <t>603095, Нижегородская область, город Нижний Новгород, Ремонтная ул, д. 34</t>
  </si>
  <si>
    <t>Костенко Петр Викторович</t>
  </si>
  <si>
    <t>173009, Новгородская область, город Великий Новгород, Каберова-Власьевская ул, д. 97 к. 1, кв. 40</t>
  </si>
  <si>
    <t>Шмалько Александр Сергеевич</t>
  </si>
  <si>
    <t>ИНДИВИДУАЛЬНЫЙ ПРЕДПРИНИМАТЕЛЬ МЕДВЕДЕВ ВЛАДИСЛАВ ОЛЕГОВИЧ</t>
  </si>
  <si>
    <t>ИП МЕДВЕДЕВ В. О.</t>
  </si>
  <si>
    <t xml:space="preserve">Хабаровский край, город Комсомольск-на-Амуре </t>
  </si>
  <si>
    <t>Медведев Владислав Олегович</t>
  </si>
  <si>
    <t>ИНДИВИДУАЛЬНЫЙ ПРЕДПРИНИМАТЕЛЬ ПОДОНИН ВЛАДИМИР ВЛАДИМИРОВИЧ</t>
  </si>
  <si>
    <t>ПОДОНИН ВЛАДИМИР ВЛАДИМИРОВИЧ</t>
  </si>
  <si>
    <t xml:space="preserve">Тюменская область, Голышмановский район, деревня Одина </t>
  </si>
  <si>
    <t>Подонин Владимир Владимирович</t>
  </si>
  <si>
    <t>620144, Свердловская область, город Екатеринбург, ул Николая Островского, д. 2</t>
  </si>
  <si>
    <t>Борноволоков Максим Леонидович</t>
  </si>
  <si>
    <t>625013, Тюменская область, город Тюмень, ул Пермякова, д. 1 стр. 5, офис 1304</t>
  </si>
  <si>
    <t>Навдужас Андрей Георгиевич</t>
  </si>
  <si>
    <t>625000, Тюменская область, город Тюмень, Советская ул., д. 61</t>
  </si>
  <si>
    <t>Човган Ирина Ярославовна</t>
  </si>
  <si>
    <t>Иванников Александр Михайлович</t>
  </si>
  <si>
    <t>450078, Республика Башкортостан, город Уфа, ул. Кирова, д. 107, офис 311а</t>
  </si>
  <si>
    <t>Малышев Евгений Анатольевич</t>
  </si>
  <si>
    <t>664017, Иркутская область, город Иркутск, Радужный мкр., д. 34а, офис 4</t>
  </si>
  <si>
    <t>Попова Наталья Анатольевна</t>
  </si>
  <si>
    <t>ИНДИВИДУАЛЬНЫЙ ПРЕДПРИНИМАТЕЛЬ КОЛОВАТОВ КИРИЛЛ АЛЕКСЕЕВИЧ</t>
  </si>
  <si>
    <t>ИП КОЛОВАТОВ К. А.</t>
  </si>
  <si>
    <t xml:space="preserve">Тамбовская область, город Тамбов </t>
  </si>
  <si>
    <t>Коловатов Кирилл Алексеевич</t>
  </si>
  <si>
    <t>109029, город Москва, Нижегородская ул, д. 32 стр. А, помещ. 1/7</t>
  </si>
  <si>
    <t>Рубакова Валерия Игоревна</t>
  </si>
  <si>
    <t>121609, город Москва, Осенний б-р, д. 10 к. 2</t>
  </si>
  <si>
    <t>Барков Михаил Михайлович</t>
  </si>
  <si>
    <t>111024, город Москва, ул 2-Я Энтузиастов, д. 5 к. 40, этаж/помещ. 3/4 ком. 3</t>
  </si>
  <si>
    <t>Савельев Антон Игоревич</t>
  </si>
  <si>
    <t>107023, город Москва, Барабанный пер, д. 4 стр. 3, этаж/офис 1/18</t>
  </si>
  <si>
    <t>Шевченко Андрей Александрович</t>
  </si>
  <si>
    <t>127427, город Москва, ул Кашёнкин Луг, д. 8 к. 2, офис 1-6-1</t>
  </si>
  <si>
    <t>Свиридов Виталий Александрович</t>
  </si>
  <si>
    <t>124681, город Москва, город Зеленоград, к. 161, помещ. V комната 1</t>
  </si>
  <si>
    <t>Коротков Александр Васильевич</t>
  </si>
  <si>
    <t>117485, город Москва, ул Академика Волгина, д. 4, эт 1 пом IA ком 9</t>
  </si>
  <si>
    <t>Бочаров Александр Александрович</t>
  </si>
  <si>
    <t>105082, город Москва, Спартаковская пл, д. 14 стр. 2</t>
  </si>
  <si>
    <t>Кологойда Николай Игоревич</t>
  </si>
  <si>
    <t>Садеев Александр Игоревич</t>
  </si>
  <si>
    <t>127006, город Москва, Садовая-Триумфальная ул., д. 4-10, пом II ком 15 оф 151</t>
  </si>
  <si>
    <t>Царьков Сергей Витальевич</t>
  </si>
  <si>
    <t>125565, город Москва, Конаковский проезд, д. 7</t>
  </si>
  <si>
    <t>Волков Дмитрий Викторович</t>
  </si>
  <si>
    <t>109029, город Москва, Нижегородская ул, д. 32 стр. А, ком. 13</t>
  </si>
  <si>
    <t>Казаков Борис Владимирович</t>
  </si>
  <si>
    <t>127006, город Москва, Старопименовский пер, д. 10</t>
  </si>
  <si>
    <t>Смелов Алексей Александрович</t>
  </si>
  <si>
    <t>127549, город Москва, ул Пришвина, д. 8 к. 2</t>
  </si>
  <si>
    <t>Казаков Дмитрий Владимирович</t>
  </si>
  <si>
    <t>198264, город Санкт-Петербург, ул Лётчика Лихолетова, д. 14 к. 3 стр. 1, кв. 281</t>
  </si>
  <si>
    <t>197345, город Санкт-Петербург, Яхтенная ул., д. 22 к. 1 литер а, помещ. 553</t>
  </si>
  <si>
    <t>Полынцев Павел Владимирович</t>
  </si>
  <si>
    <t>167000, Республика Коми, город Сыктывкар, Интернациональная ул., д.108а</t>
  </si>
  <si>
    <t>Широбоков Сергей Викторович</t>
  </si>
  <si>
    <t>119021, город Москва, ул Льва Толстого, д. 5 стр. 1, этаж 3, помещ. 1, ком. №2, 2а (а-311)</t>
  </si>
  <si>
    <t>Семенков Артем Олегович</t>
  </si>
  <si>
    <t>105066, город Москва, ул. Басманная С., д.20</t>
  </si>
  <si>
    <t>Белов Александр Михайлович</t>
  </si>
  <si>
    <t>197101, город Санкт-Петербург, ул Рентгена, д. 7 литера А, пом. 1-н, офис 301</t>
  </si>
  <si>
    <t>Загородный Вадим Богданович</t>
  </si>
  <si>
    <t>ИНДИВИДУАЛЬНЫЙ ПРЕДПРИНИМАТЕЛЬ СОЛОДКИЙ ОЛЕГ ГЕОРГИЕВИЧ</t>
  </si>
  <si>
    <t>Солодкий Олег Георгиевич</t>
  </si>
  <si>
    <t>603158, Нижегородская область, город Нижний Новгород, ул Зайцева, д. 31</t>
  </si>
  <si>
    <t>Полетаев Антон Александрович</t>
  </si>
  <si>
    <t>109387, город Москва, Люблинская ул, д. 42, офис л-507</t>
  </si>
  <si>
    <t>127018, город Москва, Марьиной Рощи 3-й пр-д, д. 40 стр. 1, эт 6/пом II/ком 39</t>
  </si>
  <si>
    <t>127055, город Москва, Новослободская ул, д. 55 стр. 1, цокольный этаж кабинет ц/1</t>
  </si>
  <si>
    <t>ИНДИВИДУАЛЬНЫЙ ПРЕДПРИНИМАТЕЛЬ ВЕРЕТЕЛЬНИКОВ РОМАН СЕРГЕЕВИЧ</t>
  </si>
  <si>
    <t>420500, Республика Татарстан, Верхнеуслонский р-н, город Иннополис, Университетская ул, д. 7, помещ. 714</t>
  </si>
  <si>
    <t>Хасанзянов Ильдус Анварович</t>
  </si>
  <si>
    <t>197342, город Санкт-Петербург, Кантемировская ул, д. 2 литера А, офис 211</t>
  </si>
  <si>
    <t>Степачев Дмитрий Николаевич</t>
  </si>
  <si>
    <t>628426, Ханты-Мансийский Автономный Округород - Югра автономный округ, город Сургут, Комплектовочная ул, д. 5</t>
  </si>
  <si>
    <t>Скачков Дмитрий Андреевич</t>
  </si>
  <si>
    <t>ИНДИВИДУАЛЬНЫЙ ПРЕДПРИНИМАТЕЛЬ НЕКУЛИЦЫ ЮРИЙ ВЛАДИМИРОВИЧ</t>
  </si>
  <si>
    <t>ИП НЕКУЛИЦЫ Ю. В.</t>
  </si>
  <si>
    <t xml:space="preserve">Московская область, город Чехов </t>
  </si>
  <si>
    <t>Некулицы Юрий Владимирович</t>
  </si>
  <si>
    <t>107023, город Москва, Барабанный пер, д. 4 стр. 3, этаж/офис 3/10</t>
  </si>
  <si>
    <t>141407, Московская область, город Химки, Нагорное ш., д. 2</t>
  </si>
  <si>
    <t>Марков Алексей Владимирович</t>
  </si>
  <si>
    <t>115114, город Москва, Дербеневская наб, д. 7 стр. 9</t>
  </si>
  <si>
    <t>Гацко Дмитрий Валерьевич</t>
  </si>
  <si>
    <t>299059, город Севастополь, Маячная ул, д. 13</t>
  </si>
  <si>
    <t>Маринко Евгений Валентинович</t>
  </si>
  <si>
    <t>197343, город Санкт-Петербург, ул Матроса Железняка, д. 57 литера А, помещ. 119-н, комната 5</t>
  </si>
  <si>
    <t>Воробьева Дарья Андреевна</t>
  </si>
  <si>
    <t>197343, город Санкт-Петербург, ул Матроса Железняка, д. 57 литера А, помещ. 119-н, комната 6</t>
  </si>
  <si>
    <t>Романенко Валерия Рудольфовна</t>
  </si>
  <si>
    <t>197343, город Санкт-Петербург, ул Матроса Железняка, д. 57 литера А, помещ. 119-н, комната 4</t>
  </si>
  <si>
    <t>Чернова Людмила Анатольевна</t>
  </si>
  <si>
    <t>ИНДИВИДУАЛЬНЫЙ ПРЕДПРИНИМАТЕЛЬ ГИЛЬМУТДИНОВ ИЛЬДАР АЙДАРОВИЧ</t>
  </si>
  <si>
    <t>ГИЛЬМУТДИНОВ ИЛЬДАР АЙДАРОВИЧ</t>
  </si>
  <si>
    <t>Гильмутдинов Ильдар Айдарович</t>
  </si>
  <si>
    <t/>
  </si>
  <si>
    <t>662153, Красноярский край, город Ачинск, ул 5 Июля, зд. 13</t>
  </si>
  <si>
    <t>Рамазашвили Чемали Лимонович</t>
  </si>
  <si>
    <t>620026, Свердловская область, город Екатеринбург, ул Тверитина, д. 34, помещ. 10</t>
  </si>
  <si>
    <t>614002, Пермский край, город Пермь, ул Николая Островского, д. 99, офис 215</t>
  </si>
  <si>
    <t>Владыкин Виталий Михайлович</t>
  </si>
  <si>
    <t>607220, Нижегородская область, город Арзамас, ул Кирова, д. 37, кв. 28</t>
  </si>
  <si>
    <t>Юрманов Алексей Юрьевич</t>
  </si>
  <si>
    <t>603141, Нижегородская область, город Нижний Новгород, ул Геологов, д. 1, помещ. п31 офис 410</t>
  </si>
  <si>
    <t>Солодов Алексей Николаевич</t>
  </si>
  <si>
    <t>603096, Нижегородская область, город Нижний Новгород, ул. Станиславского, д.31, кв.6</t>
  </si>
  <si>
    <t>Фролов Сергей Николаевич</t>
  </si>
  <si>
    <t>603096, Нижегородская область, город Нижний Новгород, Светлоярская ул., д.13а, кв.18</t>
  </si>
  <si>
    <t>Кузьмина Анастасия Андреевна</t>
  </si>
  <si>
    <t>603000, Нижегородская область, город  Нижний Новгород, Студеная ул, д. 5, офис 42</t>
  </si>
  <si>
    <t>Бугров Дмитрий Валентинович</t>
  </si>
  <si>
    <t>600007, Владимирская область, город Владимир, Электрозаводская ул, д. 5, офис 25</t>
  </si>
  <si>
    <t>Зимин Сергей Геннадьевич</t>
  </si>
  <si>
    <t>454080, Челябинская область, город Челябинск, ул Энтузиастов, д. 12, офис 430</t>
  </si>
  <si>
    <t>Коноваленко Илья Евгеньевич</t>
  </si>
  <si>
    <t>450001, Республика Башкортостан, город Уфа, пр-кт Октября, д. 4/3</t>
  </si>
  <si>
    <t>Бахтияров Искандар Махмудович</t>
  </si>
  <si>
    <t>426008, Удмуртская Республика, город Ижевск, ул Карла Маркса, д. 219а</t>
  </si>
  <si>
    <t>Борщев Александр Георгиевич</t>
  </si>
  <si>
    <t>426000, Удмуртская Республика, город Ижевск, ул. Свободы, д.173</t>
  </si>
  <si>
    <t>Игревский Игорь Юрьевич</t>
  </si>
  <si>
    <t>390047, Рязанская область, город Рязань, Куйбышевское ш, д. 25, помещ. н8 офис 302</t>
  </si>
  <si>
    <t>Тюпляева Татьяна Александровна</t>
  </si>
  <si>
    <t>344002, Ростовская область, город Ростов-На-Дону, Темерницкая ул, зд. 41б, офис 5з</t>
  </si>
  <si>
    <t>Родионова Лариса Михайловна</t>
  </si>
  <si>
    <t>294701, город Ровеньки, ул. Карла Маркса, д. 103</t>
  </si>
  <si>
    <t>Диковенко Марина Павловна</t>
  </si>
  <si>
    <t>214000, Смоленская область, город Смоленск, ул Карла Маркса, д. 12</t>
  </si>
  <si>
    <t>Мартынов Алексей Николаевич</t>
  </si>
  <si>
    <t>199106, город Санкт-Петербург, ул. Шкиперский Проток, д. 14 к. 1 литера В, офис 305 помещ. 119</t>
  </si>
  <si>
    <t>Ибряев Сергей Владимирович</t>
  </si>
  <si>
    <t>195248, город Санкт-Петербург, Уманский пер, д. 71 литера А, помещ. 220</t>
  </si>
  <si>
    <t>Лопатин Алексей Владимирович</t>
  </si>
  <si>
    <t>192212, город Санкт-Петербург, Белградская ул, д. 20 к. 1 литера А, кв. 114</t>
  </si>
  <si>
    <t>Нестеренко Алексей Евгеньевич</t>
  </si>
  <si>
    <t>172386, Тверская область, Ржевский р-н, город Ржев, Садовая ул, д. 53</t>
  </si>
  <si>
    <t>Никашин Виктор Васильевич</t>
  </si>
  <si>
    <t>143007, Московская область, город Одинцово, Можайское ш, д. 79, кв. 1</t>
  </si>
  <si>
    <t>Ильин Пётр Леонидович</t>
  </si>
  <si>
    <t>142050, Московская область, город Домодедово, мкр. Белые Столбы, Телеграфная ул, д. 54а</t>
  </si>
  <si>
    <t>Гаврилов Дмитрий Викторович</t>
  </si>
  <si>
    <t>141196, Московская область, город Фрязино, пр-кт Мира, д. 17, помещ. 19</t>
  </si>
  <si>
    <t>Власов Сергей Анатольевич</t>
  </si>
  <si>
    <t>129110, город Москва, ул Щепкина, д. 47 стр. 1, помещ. 3/2</t>
  </si>
  <si>
    <t>Магдесиев Евгений Львович</t>
  </si>
  <si>
    <t>127473, город Москва, Селезневская ул, д. 32, эт 5 пом I ком 9</t>
  </si>
  <si>
    <t>Рензяев Константин Васильевич</t>
  </si>
  <si>
    <t>127473, город Москва, 3-Й Самотёчный пер, д. 11 стр. 1</t>
  </si>
  <si>
    <t>Чайников Сергей Алексеевич</t>
  </si>
  <si>
    <t>127434, город Москва, Дмитровское ш, д. 9б</t>
  </si>
  <si>
    <t>Мотовилов Олег Сергеевич</t>
  </si>
  <si>
    <t>127434, город Москва, Большая Академическая ул, д. 44 к. 2, этаж 2 ком. 29,29а</t>
  </si>
  <si>
    <t>Кострюков Илья Владимирович</t>
  </si>
  <si>
    <t>127051, город Москва, ул Петровка, д. 20/1, кв. 18</t>
  </si>
  <si>
    <t>Матюшко Михаил Юрьевич</t>
  </si>
  <si>
    <t>125315, город Москва, Ленинградский пр-кт, д. 80 к. 9</t>
  </si>
  <si>
    <t>Латынцева Екатерина Викторовна</t>
  </si>
  <si>
    <t>Белов Сергей Константинович</t>
  </si>
  <si>
    <t>ПУБЛИЧНОЕ АКЦИОНЕРНОЕ ОБЩЕСТВО МОСКОВСКАЯ БИРЖА</t>
  </si>
  <si>
    <t>ПАО МОСКОВСКАЯ БИРЖА</t>
  </si>
  <si>
    <t>125009, город Москва, Большой Кисловский пер., д. 13</t>
  </si>
  <si>
    <t>Демидов Сергей Владимирович</t>
  </si>
  <si>
    <t>123376, город Москва, Рочдельская ул, д. 15 стр. 56, этаж 2</t>
  </si>
  <si>
    <t>Жиляев Василий Евгеньевич</t>
  </si>
  <si>
    <t>123308, город Москва, Карамышевская наб., д. 2а, эт/пом/ком -1/X/25</t>
  </si>
  <si>
    <t>Егоров Андрей Владимирович</t>
  </si>
  <si>
    <t>123154, город Москва, ул Генерала Глаголева, д. 30 к. 3, кв. 409</t>
  </si>
  <si>
    <t>Андреев Владимир Викторович</t>
  </si>
  <si>
    <t>123060, город Москва, ул. Берзарина, д.28 стр.11, комната 8</t>
  </si>
  <si>
    <t>Колесников Сергей Александрович</t>
  </si>
  <si>
    <t>121471, город Москва, Рябиновая ул, д. 26 стр. 1, этаж 4, комната 1в</t>
  </si>
  <si>
    <t>Берникова Оксана Александровна</t>
  </si>
  <si>
    <t>121205, город Москва, тер Инновационного Центра Сколково, Большой б-р, д. 42 стр. 1, помещ. 137, эт. 0, раб м 33</t>
  </si>
  <si>
    <t>Ларионов Руслан Александрович</t>
  </si>
  <si>
    <t>117545, город Москва, ул Подольских Курсантов, д. 3 стр. 2, этаж 1 помещ. I, комн. 40, офис 3</t>
  </si>
  <si>
    <t>Бурдин Виктор Николаевич</t>
  </si>
  <si>
    <t>117342, город Москва, ул Введенского, д. 13 к. 2</t>
  </si>
  <si>
    <t>Малахин Петр Михайлович</t>
  </si>
  <si>
    <t>117312, город Москва, ул Вавилова, д. 23 стр. 1, ком. N1.207</t>
  </si>
  <si>
    <t>Перегняк Андрей Евгеньевич</t>
  </si>
  <si>
    <t>117246, город Москва, Научный проезд, д. 19, эт 2 ком 6д оф 319</t>
  </si>
  <si>
    <t>Платонов Антон Алексеевич</t>
  </si>
  <si>
    <t>117218, город Москва, ул Кржижановского, д. 15 к. 5, эт 4 пом 410в оф 4</t>
  </si>
  <si>
    <t>Заржецкий Александр Юрьевич</t>
  </si>
  <si>
    <t>117186, город Москва, Нагорный б-р, д. 14, кв. 47</t>
  </si>
  <si>
    <t>Барков Николай Александрович</t>
  </si>
  <si>
    <t>117186, город Москва, Нагорная ул, д. 15 к. 8, помещ. 1 офис 47</t>
  </si>
  <si>
    <t>Холопов Михаил Владимирович</t>
  </si>
  <si>
    <t>115533, город Москва, пр-кт Андропова, д. 22, эт 9 пом 1 ком 41</t>
  </si>
  <si>
    <t>Пушной Дмитрий Валерьевич</t>
  </si>
  <si>
    <t>115419, город Москва, 4-Й Верхний Михайловский проезд, д. 5, эт/пом/ком 1/I/3</t>
  </si>
  <si>
    <t>Потемкин Николай Александрович</t>
  </si>
  <si>
    <t>115407, город Москва, Судостроительная ул, д. 26 к. 1, помещ. 1п</t>
  </si>
  <si>
    <t>Дубовский Дмитрий Матвеевич</t>
  </si>
  <si>
    <t>115404, город Москва, 1-Я Стекольная ул, д. 7 стр. 2</t>
  </si>
  <si>
    <t>Стасюк Николай Владимирович</t>
  </si>
  <si>
    <t>115142, город Москва, ул Речников, д. 21 стр. 7, офис 1</t>
  </si>
  <si>
    <t>Леонов Алексей Юрьевич</t>
  </si>
  <si>
    <t>111395, город Москва, ул Юности, д. 13а, кабинет 8</t>
  </si>
  <si>
    <t>Сухарева Любовь Николаевна</t>
  </si>
  <si>
    <t>107564, город Москва, Краснобогатырская ул, д. 2 стр. 1, офис 13</t>
  </si>
  <si>
    <t>Дугин Сергей Петрович</t>
  </si>
  <si>
    <t>107113, город Москва, Сокольническая пл, д. 4а, помещ. IV ком. 11 (рму)</t>
  </si>
  <si>
    <t>Орлов Андрей Игоревич</t>
  </si>
  <si>
    <t>107031, город Москва, Малый Кисельный пер, д. 1/9, эт мансарда пом 5 ком 15</t>
  </si>
  <si>
    <t>Галайко Сергей Васильевич</t>
  </si>
  <si>
    <t>107023, город Москва, Электрозаводская ул, д. 24, эт/пом/ком ц/I/33,35</t>
  </si>
  <si>
    <t>105187, город Москва, Кирпичная ул, д. 32 к. 24, ком. 40</t>
  </si>
  <si>
    <t>Меньшиков Владимир Всеволодович</t>
  </si>
  <si>
    <t>ИНДИВИДУАЛЬНЫЙ ПРЕДПРИНИМАТЕЛЬ МАЛЬКОВ ДМИТРИЙ ВЛАДИМИРОВИЧ</t>
  </si>
  <si>
    <t xml:space="preserve">Ульяновская область, город Ульяновск </t>
  </si>
  <si>
    <t>Мальков Дмитрий Владимирович</t>
  </si>
  <si>
    <t>ИНДИВИДУАЛЬНЫЙ ПРЕДПРИНИМАТЕЛЬ МЧЕДЛИДЗЕ ГЕОРГИЙ ВИТАЛЬЕВИЧ</t>
  </si>
  <si>
    <t xml:space="preserve">Самарская область, город Жигулевск </t>
  </si>
  <si>
    <t>Мчелидзе Георгий Витальевич</t>
  </si>
  <si>
    <t>ИНДИВИДУАЛЬНЫЙ ПРЕДПРИНИМАТЕЛЬ КЛЕПЦОВ АЛЕКСАНДР СЕРГЕЕВИЧ</t>
  </si>
  <si>
    <t>ИП КЛЕПЦОВ А. С.</t>
  </si>
  <si>
    <t xml:space="preserve">Нижегородская область, город Нижний Новгород </t>
  </si>
  <si>
    <t>Клепцов Александр Сергеевич</t>
  </si>
  <si>
    <t>ИНДИВИДУАЛЬНЫЙ ПРЕДПРИНИМАТЕЛЬ ГАСМАН АЛЕКСАНДР АЛЕКСЕЕВИЧ</t>
  </si>
  <si>
    <t>ГАСМАН АЛЕКСАНДР АЛЕКСЕЕВИЧ</t>
  </si>
  <si>
    <t xml:space="preserve">Московская область, город Видное </t>
  </si>
  <si>
    <t>Гасман Александр Алексеевич</t>
  </si>
  <si>
    <t>ИНДИВИДУАЛЬНЫЙ ПРЕДПРИНИМАТЕЛЬ РУСАЧЕНКО ЕВГЕНИЙ СЕРГЕЕВИЧ</t>
  </si>
  <si>
    <t>РУСАЧЕНКО ЕВГЕНИЙ СЕРГЕЕВИЧ</t>
  </si>
  <si>
    <t xml:space="preserve">Калининградская область, город Калининград </t>
  </si>
  <si>
    <t>Русаченко Евгений Сергеевич</t>
  </si>
  <si>
    <t>7702233760</t>
  </si>
  <si>
    <t>7740000076</t>
  </si>
  <si>
    <t>7327026232</t>
  </si>
  <si>
    <t>2130176633</t>
  </si>
  <si>
    <t>7740000020</t>
  </si>
  <si>
    <t>6662103947</t>
  </si>
  <si>
    <t>7841468537</t>
  </si>
  <si>
    <t>7725269570</t>
  </si>
  <si>
    <t>7719007417</t>
  </si>
  <si>
    <t>7710456087</t>
  </si>
  <si>
    <t>9710053162</t>
  </si>
  <si>
    <t>7703616170</t>
  </si>
  <si>
    <t>7841504513</t>
  </si>
  <si>
    <t>2443053340</t>
  </si>
  <si>
    <t>3812144435</t>
  </si>
  <si>
    <t>244309287607</t>
  </si>
  <si>
    <t>531005267570</t>
  </si>
  <si>
    <t>7731399513</t>
  </si>
  <si>
    <t>3666077347</t>
  </si>
  <si>
    <t>1435236532</t>
  </si>
  <si>
    <t>6315856325</t>
  </si>
  <si>
    <t>4632105502</t>
  </si>
  <si>
    <t>7826728815</t>
  </si>
  <si>
    <t>6500004276</t>
  </si>
  <si>
    <t>5040109853</t>
  </si>
  <si>
    <t>7019035970</t>
  </si>
  <si>
    <t>7736680630</t>
  </si>
  <si>
    <t>5010045176</t>
  </si>
  <si>
    <t>7801451618</t>
  </si>
  <si>
    <t>3252005281</t>
  </si>
  <si>
    <t>5027041677</t>
  </si>
  <si>
    <t>7724877536</t>
  </si>
  <si>
    <t>5610126902</t>
  </si>
  <si>
    <t>7703765969</t>
  </si>
  <si>
    <t>7814288415</t>
  </si>
  <si>
    <t>7727286588</t>
  </si>
  <si>
    <t>6686048861</t>
  </si>
  <si>
    <t>7729389589</t>
  </si>
  <si>
    <t>7722624970</t>
  </si>
  <si>
    <t>2310208877</t>
  </si>
  <si>
    <t>7708288220</t>
  </si>
  <si>
    <t>7723635132</t>
  </si>
  <si>
    <t>7451278210</t>
  </si>
  <si>
    <t>5053041183</t>
  </si>
  <si>
    <t>5050155270</t>
  </si>
  <si>
    <t>9701047324</t>
  </si>
  <si>
    <t>4502013089</t>
  </si>
  <si>
    <t>9705008196</t>
  </si>
  <si>
    <t>7840100211</t>
  </si>
  <si>
    <t>7840374950</t>
  </si>
  <si>
    <t>6161032639</t>
  </si>
  <si>
    <t>7719679497</t>
  </si>
  <si>
    <t>7722856065</t>
  </si>
  <si>
    <t>7731331850</t>
  </si>
  <si>
    <t>7743879754</t>
  </si>
  <si>
    <t>7722653629</t>
  </si>
  <si>
    <t>7825467769</t>
  </si>
  <si>
    <t>7701381188</t>
  </si>
  <si>
    <t>6318119680</t>
  </si>
  <si>
    <t>7724728100</t>
  </si>
  <si>
    <t>7725243282</t>
  </si>
  <si>
    <t>7707301630</t>
  </si>
  <si>
    <t>7606120034</t>
  </si>
  <si>
    <t>6168119261</t>
  </si>
  <si>
    <t>6454104273</t>
  </si>
  <si>
    <t>7716730716</t>
  </si>
  <si>
    <t>7813376370</t>
  </si>
  <si>
    <t>7733546298</t>
  </si>
  <si>
    <t>7024043493</t>
  </si>
  <si>
    <t>7810945525</t>
  </si>
  <si>
    <t>7706739830</t>
  </si>
  <si>
    <t>7709736675</t>
  </si>
  <si>
    <t>7726757442</t>
  </si>
  <si>
    <t>7743122379</t>
  </si>
  <si>
    <t>7720362198</t>
  </si>
  <si>
    <t>7704458262</t>
  </si>
  <si>
    <t>7815000870</t>
  </si>
  <si>
    <t>7733573894</t>
  </si>
  <si>
    <t>7733568767</t>
  </si>
  <si>
    <t>7714584555</t>
  </si>
  <si>
    <t>7706424050</t>
  </si>
  <si>
    <t>9705051258</t>
  </si>
  <si>
    <t>7452058552</t>
  </si>
  <si>
    <t>6168061967</t>
  </si>
  <si>
    <t>4345115602</t>
  </si>
  <si>
    <t>7451351029</t>
  </si>
  <si>
    <t>4345336457</t>
  </si>
  <si>
    <t>2312038420</t>
  </si>
  <si>
    <t>6671142678</t>
  </si>
  <si>
    <t>7727757893</t>
  </si>
  <si>
    <t>7731316549</t>
  </si>
  <si>
    <t>9102031188</t>
  </si>
  <si>
    <t>7810799137</t>
  </si>
  <si>
    <t>7703757380</t>
  </si>
  <si>
    <t>9701097999</t>
  </si>
  <si>
    <t>2465298337</t>
  </si>
  <si>
    <t>7704777861</t>
  </si>
  <si>
    <t>7716724529</t>
  </si>
  <si>
    <t>9731118967</t>
  </si>
  <si>
    <t>7810981481</t>
  </si>
  <si>
    <t>7451287398</t>
  </si>
  <si>
    <t>7838513927</t>
  </si>
  <si>
    <t>7733576655</t>
  </si>
  <si>
    <t>2269003925</t>
  </si>
  <si>
    <t>7718773659</t>
  </si>
  <si>
    <t>7840448993</t>
  </si>
  <si>
    <t>6382019883</t>
  </si>
  <si>
    <t>7702388235</t>
  </si>
  <si>
    <t>3812107585</t>
  </si>
  <si>
    <t>6453110556</t>
  </si>
  <si>
    <t>431206752920</t>
  </si>
  <si>
    <t>770800450010</t>
  </si>
  <si>
    <t>434520551330</t>
  </si>
  <si>
    <t>232804432979</t>
  </si>
  <si>
    <t>621102634208</t>
  </si>
  <si>
    <t>370413185638</t>
  </si>
  <si>
    <t>590417083900</t>
  </si>
  <si>
    <t>9721106659</t>
  </si>
  <si>
    <t>7826125856</t>
  </si>
  <si>
    <t>1833046026</t>
  </si>
  <si>
    <t>4400005628</t>
  </si>
  <si>
    <t>6684011023</t>
  </si>
  <si>
    <t>5036080094</t>
  </si>
  <si>
    <t>7814456910</t>
  </si>
  <si>
    <t>324504945602</t>
  </si>
  <si>
    <t>7713402509</t>
  </si>
  <si>
    <t>7713508488</t>
  </si>
  <si>
    <t>3016066066</t>
  </si>
  <si>
    <t>5263051117</t>
  </si>
  <si>
    <t>5017050577</t>
  </si>
  <si>
    <t>7814374583</t>
  </si>
  <si>
    <t>7721833428</t>
  </si>
  <si>
    <t>7727481363</t>
  </si>
  <si>
    <t>7707510721</t>
  </si>
  <si>
    <t>7722660016</t>
  </si>
  <si>
    <t>7810552179</t>
  </si>
  <si>
    <t>7810720610</t>
  </si>
  <si>
    <t>7708257630</t>
  </si>
  <si>
    <t>3906257089</t>
  </si>
  <si>
    <t>7804416160</t>
  </si>
  <si>
    <t>7813430605</t>
  </si>
  <si>
    <t>7841079114</t>
  </si>
  <si>
    <t>430901911256</t>
  </si>
  <si>
    <t>7731448961</t>
  </si>
  <si>
    <t>6501020231</t>
  </si>
  <si>
    <t>7839317770</t>
  </si>
  <si>
    <t>9108128813</t>
  </si>
  <si>
    <t>7715488149</t>
  </si>
  <si>
    <t>7709540513</t>
  </si>
  <si>
    <t>7017258882</t>
  </si>
  <si>
    <t>5256080646</t>
  </si>
  <si>
    <t>5321205930</t>
  </si>
  <si>
    <t>270302632038</t>
  </si>
  <si>
    <t>720404565103</t>
  </si>
  <si>
    <t>6612038940</t>
  </si>
  <si>
    <t>7203350130</t>
  </si>
  <si>
    <t>7202190205</t>
  </si>
  <si>
    <t>7203350074</t>
  </si>
  <si>
    <t>0274062440</t>
  </si>
  <si>
    <t>3812127687</t>
  </si>
  <si>
    <t>682972202151</t>
  </si>
  <si>
    <t>7709476096</t>
  </si>
  <si>
    <t>7731597145</t>
  </si>
  <si>
    <t>7709963967</t>
  </si>
  <si>
    <t>7719408546</t>
  </si>
  <si>
    <t>7716207224</t>
  </si>
  <si>
    <t>7704605750</t>
  </si>
  <si>
    <t>7727778830</t>
  </si>
  <si>
    <t>6672286746</t>
  </si>
  <si>
    <t>7703797777</t>
  </si>
  <si>
    <t>7701525217</t>
  </si>
  <si>
    <t>7710226911</t>
  </si>
  <si>
    <t>7743758598</t>
  </si>
  <si>
    <t>7709884835</t>
  </si>
  <si>
    <t>7703534295</t>
  </si>
  <si>
    <t>7715239590</t>
  </si>
  <si>
    <t>7810383570</t>
  </si>
  <si>
    <t>7810793872</t>
  </si>
  <si>
    <t>1101460616</t>
  </si>
  <si>
    <t>7736227885</t>
  </si>
  <si>
    <t>7701811828</t>
  </si>
  <si>
    <t>7804529372</t>
  </si>
  <si>
    <t>712302810240</t>
  </si>
  <si>
    <t>5263044286</t>
  </si>
  <si>
    <t>7723759498</t>
  </si>
  <si>
    <t>7701838266</t>
  </si>
  <si>
    <t>7721698218</t>
  </si>
  <si>
    <t>745111235192</t>
  </si>
  <si>
    <t>1615015998</t>
  </si>
  <si>
    <t>7811142520</t>
  </si>
  <si>
    <t>8602270552</t>
  </si>
  <si>
    <t>504816473362</t>
  </si>
  <si>
    <t>9719026854</t>
  </si>
  <si>
    <t>7718697574</t>
  </si>
  <si>
    <t>7728734056</t>
  </si>
  <si>
    <t>9200010267</t>
  </si>
  <si>
    <t>7814231169</t>
  </si>
  <si>
    <t>7814579118</t>
  </si>
  <si>
    <t>7814232405</t>
  </si>
  <si>
    <t>026001049683</t>
  </si>
  <si>
    <t>2443019893</t>
  </si>
  <si>
    <t>6685016539</t>
  </si>
  <si>
    <t>5902002446</t>
  </si>
  <si>
    <t>5243035580</t>
  </si>
  <si>
    <t>5262223444</t>
  </si>
  <si>
    <t>5263082066</t>
  </si>
  <si>
    <t>5263090606</t>
  </si>
  <si>
    <t>5260078777</t>
  </si>
  <si>
    <t>3328432550</t>
  </si>
  <si>
    <t>7452111679</t>
  </si>
  <si>
    <t>0278109628</t>
  </si>
  <si>
    <t>1831142694</t>
  </si>
  <si>
    <t>1831084185</t>
  </si>
  <si>
    <t>6230081679</t>
  </si>
  <si>
    <t>6164085692</t>
  </si>
  <si>
    <t>9409000133</t>
  </si>
  <si>
    <t>6731067957</t>
  </si>
  <si>
    <t>7813441879</t>
  </si>
  <si>
    <t>7804500736</t>
  </si>
  <si>
    <t>7801461310</t>
  </si>
  <si>
    <t>9709000529</t>
  </si>
  <si>
    <t>5032361697</t>
  </si>
  <si>
    <t>5009111554</t>
  </si>
  <si>
    <t>5052013497</t>
  </si>
  <si>
    <t>7706641390</t>
  </si>
  <si>
    <t>7743813810</t>
  </si>
  <si>
    <t>7704150975</t>
  </si>
  <si>
    <t>7713606615</t>
  </si>
  <si>
    <t>7743752282</t>
  </si>
  <si>
    <t>7707417271</t>
  </si>
  <si>
    <t>7712102781</t>
  </si>
  <si>
    <t>7716830904</t>
  </si>
  <si>
    <t>7702077840</t>
  </si>
  <si>
    <t>9703050690</t>
  </si>
  <si>
    <t>7743794123</t>
  </si>
  <si>
    <t>7734706120</t>
  </si>
  <si>
    <t>7734650100</t>
  </si>
  <si>
    <t>7720589079</t>
  </si>
  <si>
    <t>7704848336</t>
  </si>
  <si>
    <t>7728609369</t>
  </si>
  <si>
    <t>7728255960</t>
  </si>
  <si>
    <t>7736279160</t>
  </si>
  <si>
    <t>9728000570</t>
  </si>
  <si>
    <t>7717154350</t>
  </si>
  <si>
    <t>7727289349</t>
  </si>
  <si>
    <t>7727571465</t>
  </si>
  <si>
    <t>7724698537</t>
  </si>
  <si>
    <t>7725815892</t>
  </si>
  <si>
    <t>9725001880</t>
  </si>
  <si>
    <t>9706005293</t>
  </si>
  <si>
    <t>7725387037</t>
  </si>
  <si>
    <t>7720479358</t>
  </si>
  <si>
    <t>7710626540</t>
  </si>
  <si>
    <t>7718605622</t>
  </si>
  <si>
    <t>7702337946</t>
  </si>
  <si>
    <t>9718148433</t>
  </si>
  <si>
    <t>9718050276</t>
  </si>
  <si>
    <t>732717403051</t>
  </si>
  <si>
    <t>634507181090</t>
  </si>
  <si>
    <t>526307660935</t>
  </si>
  <si>
    <t>772421718066</t>
  </si>
  <si>
    <t>390509071426</t>
  </si>
  <si>
    <t>ОБЩЕСТВО С ОГРАНИЧЕННОЙ ОТВЕТСТВЕННОСТЬЮ "РИПНЕТ"</t>
  </si>
  <si>
    <t>123022, город Москва, Пресненский р-н, ул Трехгорный Вал, д 1, кв 71</t>
  </si>
  <si>
    <t>7715769710</t>
  </si>
  <si>
    <t>Пархоменко Евгений Александрович</t>
  </si>
  <si>
    <t>636037, Томская обл, город Северск, Коммунистический пр-кт, д 145, кв 174</t>
  </si>
  <si>
    <t>7024032734</t>
  </si>
  <si>
    <t>ООО "КОМПАНИЯ БЕСТ ХОСТИНГ"</t>
  </si>
  <si>
    <t>127254, город Москва, Бутырский р-н, Огородный проезд, д 9 стр 2</t>
  </si>
  <si>
    <t>7715669427</t>
  </si>
  <si>
    <t>Потемкин Алексей Викторович</t>
  </si>
  <si>
    <t>ООО "М-КЛАУД"</t>
  </si>
  <si>
    <t>197374, город Санкт-Петербург, Приморский р-н, ул Стародеревенская, д 11 к 2 литера а, помещ 329</t>
  </si>
  <si>
    <t>7839083882</t>
  </si>
  <si>
    <t>ООО "ТЕЛЕЗОН-СЕТИ"</t>
  </si>
  <si>
    <t>660028, Красноярский край, город Красноярск, Октябрьский р-н, ул Телевизорная, д 1, помещ 510</t>
  </si>
  <si>
    <t>2463115115</t>
  </si>
  <si>
    <t>Малышев Андрей Борисович</t>
  </si>
  <si>
    <t>ОБЩЕСТВО С ОГРАНИЧЕННОЙ ОТВЕТСТВЕННОСТЬЮ "ПРОТОКЛАУД ПЛЮС"</t>
  </si>
  <si>
    <t>ООО "ПРОТОКЛАУД ПЛЮС"</t>
  </si>
  <si>
    <t>1215225060</t>
  </si>
  <si>
    <t>Климин Лев Юрьевич</t>
  </si>
  <si>
    <t>ООО "ТЕЛЕКОМ ПЛЮС"</t>
  </si>
  <si>
    <t>117452, город Москва, р-н Зюзино, ул Азовская, д 35 к 3, помещ III офис 6</t>
  </si>
  <si>
    <t>7727454264</t>
  </si>
  <si>
    <t>Якушева Гульнара Маноновна</t>
  </si>
  <si>
    <t>ОБЩЕСТВО С ОГРАНИЧЕННОЙ ОТВЕТСТВЕННОСТЬЮ "ВМЛАБ"</t>
  </si>
  <si>
    <t>ООО "ВМЛАБ"</t>
  </si>
  <si>
    <t>117639, город Москва, Нагорный р-н, Черноморский б-р, д 5 к 2</t>
  </si>
  <si>
    <t>7726682099</t>
  </si>
  <si>
    <t>Максимов Максим Михайлович</t>
  </si>
  <si>
    <t>ООО "АЕЗА ГРУПП"</t>
  </si>
  <si>
    <t>196084, город Санкт-Петербург, Московский р-н, Московский пр-кт, д 97 литера а, помещ 27Н</t>
  </si>
  <si>
    <t>7813654490</t>
  </si>
  <si>
    <t>121205, город Москва, Можайский р-н, тер инновационного центра Сколково, ул Нобеля, д 7</t>
  </si>
  <si>
    <t>7731385197</t>
  </si>
  <si>
    <t>Тараненко Евгения Владимировна</t>
  </si>
  <si>
    <t>ТЮРИН ВИКТОР МИХАЙЛОВИЧ</t>
  </si>
  <si>
    <t>455000, Челябинская обл, город Магнитогорск</t>
  </si>
  <si>
    <t>744608874004</t>
  </si>
  <si>
    <t>141402, Московская обл, город Химки</t>
  </si>
  <si>
    <t>502902789380</t>
  </si>
  <si>
    <t>ИП БАЙКОВ И. С.</t>
  </si>
  <si>
    <t>190000, город Санкт-Петербург</t>
  </si>
  <si>
    <t>691506164288</t>
  </si>
  <si>
    <t>Байков Илья Сергеевич</t>
  </si>
  <si>
    <t>ОБЩЕСТВО С ОГРАНИЧЕННОЙ ОТВЕТСТВЕННОСТЬЮ "МЕДИА-КОТ"</t>
  </si>
  <si>
    <t>125480, город Москва, р-н Северное Тушино, ул Вилиса Лациса, д 31 к 2, кв 214</t>
  </si>
  <si>
    <t>7733367475</t>
  </si>
  <si>
    <t>Погосян Инга Руслановна</t>
  </si>
  <si>
    <t>ИП УДОВИХИН Е. А.</t>
  </si>
  <si>
    <t>692486, Приморский край, город Артем</t>
  </si>
  <si>
    <t>250207794759</t>
  </si>
  <si>
    <t>Удовихин Евгений Анатольевич</t>
  </si>
  <si>
    <t>ОБЩЕСТВО С ОГРАНИЧЕННОЙ ОТВЕТСТВЕННОСТЬЮ "ДАТАПЛЭНЕТ"</t>
  </si>
  <si>
    <t>124489, город Москва, город Зеленоград, р-н Савелки, проезд 4807-й, д 1 стр 1</t>
  </si>
  <si>
    <t>7735143350</t>
  </si>
  <si>
    <t>Рыков Михаил Борисович</t>
  </si>
  <si>
    <t>ОБЩЕСТВО С ОГРАНИЧЕННОЙ ОТВЕТСТВЕННОСТЬЮ "МЕДИАВЕБ"</t>
  </si>
  <si>
    <t>1001143853</t>
  </si>
  <si>
    <t>Кузнецова Елена Михайловна</t>
  </si>
  <si>
    <t>ООО "АЙТЕКСО"</t>
  </si>
  <si>
    <t>109652, город Москва, р-н Марьино, ул Поречная, д 17/22, кв 101</t>
  </si>
  <si>
    <t>7716838124</t>
  </si>
  <si>
    <t>ООО "ПРОКЛАУД"</t>
  </si>
  <si>
    <t>7702412488</t>
  </si>
  <si>
    <t>196627, город Санкт-Петербург, Пушкинский р-н, поселок Шушары, д 246, кв 373</t>
  </si>
  <si>
    <t>7820045756</t>
  </si>
  <si>
    <t>ИП БЕЛЯЕВ Д. А.</t>
  </si>
  <si>
    <t>606670, Нижегородская обл, Сокольский р-н, деревня Малое Сокольское</t>
  </si>
  <si>
    <t>524001130430</t>
  </si>
  <si>
    <t>Беляев Дмитрий Анатольевич</t>
  </si>
  <si>
    <t>652807, Кемеровская область - Кузбасс, город Новокузнецк</t>
  </si>
  <si>
    <t>421712571899</t>
  </si>
  <si>
    <t>Зубко Леонид Вячеславович</t>
  </si>
  <si>
    <t>ОБЩЕСТВО С ОГРАНИЧЕННОЙ ОТВЕТСТВЕННОСТЬЮ "РУСТЕЛ ИННОВАЦИИ"</t>
  </si>
  <si>
    <t>9725000389</t>
  </si>
  <si>
    <t>Данильченко Сергей Анатольевич</t>
  </si>
  <si>
    <t>ООО "ХОСТИНГ"</t>
  </si>
  <si>
    <t>196233, город Санкт-Петербург, Московский р-н, ул Типанова, д 34 к 1 литера а, помещ 65Н офис 38</t>
  </si>
  <si>
    <t>7814522538</t>
  </si>
  <si>
    <t>ОБЩЕСТВО С ОГРАНИЧЕННОЙ ОТВЕТСТВЕННОСТЬЮ "СЕТЕВОЕ АТЕЛЬЕ"</t>
  </si>
  <si>
    <t>ООО "СЕТЕВОЕ АТЕЛЬЕ"</t>
  </si>
  <si>
    <t>664003, Иркутская обл, город Иркутск, Кировский р-н, ул Грязнова, д 18Б, офис 301</t>
  </si>
  <si>
    <t>3812132091</t>
  </si>
  <si>
    <t>Слуднев Тимофей Николаевич</t>
  </si>
  <si>
    <t>ОБЩЕСТВО С ОГРАНИЧЕННОЙ ОТВЕТСТВЕННОСТЬЮ "ГИПЕРМЕТРИКА"</t>
  </si>
  <si>
    <t>ООО "ГИПЕРМЕТРИКА"</t>
  </si>
  <si>
    <t>7713701516</t>
  </si>
  <si>
    <t>141000, Московская обл, город Мытищи</t>
  </si>
  <si>
    <t>502909105544</t>
  </si>
  <si>
    <t>ОБЩЕСТВО С ОГРАНИЧЕННОЙ ОТВЕТСТВЕННОСТЬЮ "ИНТЕРФОНИКА"</t>
  </si>
  <si>
    <t>ООО "ИНТЕРФОНИКА"</t>
  </si>
  <si>
    <t>664003, Иркутская обл, город Иркутск, Кировский р-н, ул Грязнова, д 18Б, офис 204</t>
  </si>
  <si>
    <t>3808196695</t>
  </si>
  <si>
    <t>7838366969</t>
  </si>
  <si>
    <t>Пушкарев Павел Александрович</t>
  </si>
  <si>
    <t>238300, Калининградская обл, Гурьевский р-н, город Гурьевск</t>
  </si>
  <si>
    <t>621102794522</t>
  </si>
  <si>
    <t>Хаджимуратов Алексей Вячеславович</t>
  </si>
  <si>
    <t>ООО "НЕТФОРТ"</t>
  </si>
  <si>
    <t>140185, Московская обл, город Жуковский, ул Маяковского, д 14/3, помещ 1 ком 11, 11</t>
  </si>
  <si>
    <t>5013038890</t>
  </si>
  <si>
    <t>Андреев Алексей Олегович</t>
  </si>
  <si>
    <t>242760, Брянская обл, Дубровский р-н, поселок Сеща</t>
  </si>
  <si>
    <t>321000893653</t>
  </si>
  <si>
    <t>ОБЩЕСТВО С ОГРАНИЧЕННОЙ ОТВЕТСТВЕННОСТЬЮ "АЙТИ ЛАЙТ"</t>
  </si>
  <si>
    <t>ООО "АЙТИ ЛАЙТ"</t>
  </si>
  <si>
    <t>119607, город Москва, р-н Раменки, Раменский б-р, д 1</t>
  </si>
  <si>
    <t>7704773521</t>
  </si>
  <si>
    <t>Чернов Иван Юрьевич</t>
  </si>
  <si>
    <t>ОБЩЕСТВО С ОГРАНИЧЕННОЙ ОТВЕТСТВЕННОСТЬЮ "ИНТРАСИБ"</t>
  </si>
  <si>
    <t>ООО "ИНТРАСИБ"</t>
  </si>
  <si>
    <t>0400011695</t>
  </si>
  <si>
    <t>Локтев Антон Александрович</t>
  </si>
  <si>
    <t>ООО "ЕТДС.РУ"</t>
  </si>
  <si>
    <t>109380, город Москва, р-н Люблино, ул Степана Шутова, д 2, кв 49</t>
  </si>
  <si>
    <t>9721101178</t>
  </si>
  <si>
    <t>195427, город Санкт-Петербург, Калининский р-н, Тихорецкий пр-кт, д 31 к 2 литера а, кв 98</t>
  </si>
  <si>
    <t>7804134423</t>
  </si>
  <si>
    <t>199004, город Санкт-Петербург, Василеостровский р-н, линия 9-я В.О., д 34 литера а, офис 100/1</t>
  </si>
  <si>
    <t>7801688550</t>
  </si>
  <si>
    <t>Новосибирская обл, Новосибирский р-н, дп Мочище</t>
  </si>
  <si>
    <t>543317138517</t>
  </si>
  <si>
    <t>424037, Республика  Марий Эл, город Йошкар-Ола, ул Осипенко, д 34А, кв 75</t>
  </si>
  <si>
    <t>185030, Республика  Карелия, город Петрозаводск, р-н Голиковка, ул Володарского, д 40, помещ 29</t>
  </si>
  <si>
    <t>295026, Республика  Крым, город Симферополь, ул Набережная имени 60-летия СССР, д 75З, помещ 420</t>
  </si>
  <si>
    <t>649105, Республика  Алтай, Майминский р-н, село Кызыл-Озек, ул Садовая, д 30</t>
  </si>
  <si>
    <t>142100, Московская обл, город Подольск</t>
  </si>
  <si>
    <t>1027739850962</t>
  </si>
  <si>
    <t>ОБЩЕСТВО С ОГРАНИЧЕННОЙ ОТВЕТСТВЕННОСТЬЮ "ВК"</t>
  </si>
  <si>
    <t>ООО "ВК"</t>
  </si>
  <si>
    <t>125167, город Москва, Хорошевский р-н, Ленинградский пр-кт, д 39 стр 79</t>
  </si>
  <si>
    <t>Говорков Роман Олегович</t>
  </si>
  <si>
    <t>ООО "СИБИТ</t>
  </si>
  <si>
    <t>ООО "ВЕКТОР-ИНФО"</t>
  </si>
  <si>
    <t>ПУБЛИЧНОЕ АКЦИОНЕРНОЕ ОБЩЕСТВО "МТС"</t>
  </si>
  <si>
    <t>ПАО "МТС"</t>
  </si>
  <si>
    <t>ОБЩЕСТВО С ОГРАНИЧЕННОЙ ОТВЕТСТВЕННОСТЬЮ "АЙПИТЕЛЕКОМ"</t>
  </si>
  <si>
    <t>АВТОНОМНОЕ УЧРЕЖДЕНИЕ ЧУВАШСКОЙ РЕСПУБЛИКИ "ЦЕНТР ИНФОРМАЦИОННЫХ ТЕХНОЛОГИЙ" МИНИСТЕРСТВА ЦИФРОВОГО РАЗВИТИЯ, ИНФОРМАЦИОННОЙ ПОЛИТИКИ И МАССОВЫХ КОММУНИКАЦИЙ ЧУВАШСКОЙ РЕСПУБЛИКИ</t>
  </si>
  <si>
    <t>ОБЩЕСТВО С ОГРАНИЧЕННОЙ ОТВЕТСТВЕННОСТЬЮ "ГАЗПРОМ ТЕЛЕКОМ"</t>
  </si>
  <si>
    <t>ООО "ГАЗПРОМ ТЕЛЕКОМ"</t>
  </si>
  <si>
    <t>ОБЩЕСТВО С ОГРАНИЧЕННОЙ ОТВЕТСТВЕННОСТЬЮ "ИНСИС"</t>
  </si>
  <si>
    <t>ООО "ИНСИС"</t>
  </si>
  <si>
    <t>ОБЩЕСТВО С ОГРАНИЧЕННОЙ ОТВЕТСТВЕННОСТЬЮ "МАКСИПЛЭЙС"</t>
  </si>
  <si>
    <t>ООО "МАКСИПЛЭЙС"</t>
  </si>
  <si>
    <t>ОБЩЕСТВО С ОГРАНИЧЕННОЙ ОТВЕТСТВЕННОСТЬЮ "МЕДИАСОФТ ЭКСПЕРТ"</t>
  </si>
  <si>
    <t>ООО "МЕДИАСОФТ ЭКСПЕРТ"</t>
  </si>
  <si>
    <t>ОБЩЕСТВО С ОГРАНИЧЕННОЙ ОТВЕТСТВЕННОСТЬЮ "ОРАНЖ БИЗНЕС СЕРВИСЕЗ"</t>
  </si>
  <si>
    <t>ООО "ОРАНЖ БИЗНЕС СЕРВИСЕЗ"</t>
  </si>
  <si>
    <t>ОБЩЕСТВО С ОГРАНИЧЕННОЙ ОТВЕТСТВЕННОСТЬЮ "РТК ЦТ"</t>
  </si>
  <si>
    <t>ООО "РТК ЦТ"</t>
  </si>
  <si>
    <t>ОБЩЕСТВО С ОГРАНИЧЕННОЙ ОТВЕТСТВЕННОСТЬЮ "ЦЕНТР ХРАНЕНИЯ ДАННЫХ"</t>
  </si>
  <si>
    <t>ООО "ЦЕНТР ХРАНЕНИЯ ДАННЫХ"</t>
  </si>
  <si>
    <t>ОБЩЕСТВО С ОГРАНИЧЕННОЙ ОТВЕТСТВЕННОСТЬЮ "ЭНТЕРПРАЙЗ КЛАУД"</t>
  </si>
  <si>
    <t>ООО "ЭНТЕРПРАЙЗ КЛАУД"</t>
  </si>
  <si>
    <t>ОБЩЕСТВО С ОГРАНИЧЕННОЙ ОТВЕТСТВЕННОСТЬЮ "БКА24"</t>
  </si>
  <si>
    <t>АКЦИОНЕРНОЕ ОБЩЕСТВО "СЕРВЕР"</t>
  </si>
  <si>
    <t>АКЦИОНЕРНОЕ ОБЩЕСТВО "ИОТ"</t>
  </si>
  <si>
    <t>АО "ИОТ"</t>
  </si>
  <si>
    <t>АКЦИОНЕРНОЕ ОБЩЕСТВО ИНФОРМАЦИОННАЯ КОМПАНИЯ "ИНФОРМСВЯЗЬ-ЧЕРНОЗЕМЬЕ"</t>
  </si>
  <si>
    <t>АО ИК "ИНФОРМСВЯЗЬ-ЧЕРНОЗЕМЬЕ"</t>
  </si>
  <si>
    <t>ГОСУДАРСТВЕННОЕ БЮДЖЕТНОЕ УЧРЕЖДЕНИЕ РЕСПУБЛИКИ САХА (ЯКУТИЯ) "РЕСПУБЛИКАНСКИЙ ЦЕНТР ИНФОКОММУНИКАЦИОННЫХ ТЕХНОЛОГИЙ"</t>
  </si>
  <si>
    <t>ГБУ РС (Я) "РЦИТ"</t>
  </si>
  <si>
    <t>ГОСУДАРСТВЕННОЕ БЮДЖЕТНОЕ УЧРЕЖДЕНИЕ САМАРСКОЙ ОБЛАСТИ "ЦИФРОВОЙ РЕГИОН"</t>
  </si>
  <si>
    <t>ГБУ СО "ЦИФРОВОЙ РЕГИОН"</t>
  </si>
  <si>
    <t>ГОСУДАРСТВЕННОЕ УНИТАРНОЕ ПРЕДПРИЯТИЕ КУРСКОЙ ОБЛАСТИ "ИНФОРМАЦИОННЫЙ ЦЕНТР "РЕГИОН-КУРСК"</t>
  </si>
  <si>
    <t>ГУПКО "ИЦ" РЕГИОН-КУРСК"</t>
  </si>
  <si>
    <t>ЗАКРЫТОЕ АКЦИОНЕРНОЕ ОБЩЕСТВО "ВЭБ ХОСТИНГ"</t>
  </si>
  <si>
    <t>ЗАО "ВЭБ ХОСТИНГ"</t>
  </si>
  <si>
    <t>МУНИЦИПАЛЬНОЕ КАЗЕННОЕ УЧРЕЖДЕНИЕ "МУНИЦИПАЛЬНЫЙ ЦЕНТР ЦИФРОВОЙ ТРАНСФОРМАЦИИ АДМИНИСТРАЦИИ ГОРОДА ЮЖНО-САХАЛИНСКА"</t>
  </si>
  <si>
    <t>МКУ "МУНИЦИПАЛЬНЫЙ ЦЕНТР ЦИФРОВОЙ ТРАНСФОРМАЦИИ АДМИНИСТРАЦИИ ГОРОДА ЮЖНО-САХАЛИНСКА"</t>
  </si>
  <si>
    <t>ОБЩЕСТВО С ОГРАНИЧЕННОЙ ОТВЕТСТВЕННОСТЬЮ "АЛЕКС ГРУПП"</t>
  </si>
  <si>
    <t>ОБЛАСТНОЕ ГОСУДАРСТВЕННОЕ БЮДЖЕТНОЕ УЧРЕЖДЕНИЕ "ОБЛАСТНОЙ ЦЕНТР АВТОМАТИЗИРОВАННЫХ ИНФОРМАЦИОННЫХ РЕСУРСОВ ТОМСКОЙ ОБЛАСТИ"</t>
  </si>
  <si>
    <t>ОГБУ "ОЦАИР ТО"</t>
  </si>
  <si>
    <t>ОБЩЕСТВО С ОГРАНИЧЕННОЙ ОТВЕТСТВЕННОСТЬЮ "АЙПИ СЕРВЕР"</t>
  </si>
  <si>
    <t>ООО "АЙПИ СЕРВЕР"</t>
  </si>
  <si>
    <t>ОБЩЕСТВО С ОГРАНИЧЕННОЙ ОТВЕТСТВЕННОСТЬЮ "АЙСВУД"</t>
  </si>
  <si>
    <t>ООО "АЙСВУД"</t>
  </si>
  <si>
    <t>ОБЩЕСТВО С ОГРАНИЧЕННОЙ ОТВЕТСТВЕННОСТЬЮ "БЕГЕТ"</t>
  </si>
  <si>
    <t>ООО "БЕГЕТ"</t>
  </si>
  <si>
    <t>ОБЩЕСТВО С ОГРАНИЧЕННОЙ ОТВЕТСТВЕННОСТЬЮ "БИТВЕБ"</t>
  </si>
  <si>
    <t>ООО "БИТВЕБ"</t>
  </si>
  <si>
    <t>ОБЩЕСТВО С ОГРАНИЧЕННОЙ ОТВЕТСТВЕННОСТЬЮ "ВАЙЗВЕБ"</t>
  </si>
  <si>
    <t>ООО "ВАЙЗВЕБ"</t>
  </si>
  <si>
    <t>ОБЩЕСТВО С ОГРАНИЧЕННОЙ ОТВЕТСТВЕННОСТЬЮ "ВЕБХОСТ"</t>
  </si>
  <si>
    <t>ООО "ВЕБХОСТ"</t>
  </si>
  <si>
    <t>ОБЩЕСТВО С ОГРАНИЧЕННОЙ ОТВЕТСТВЕННОСТЬЮ "ВЕСТА"</t>
  </si>
  <si>
    <t>ООО "ВЕСТА"</t>
  </si>
  <si>
    <t>ОБЩЕСТВО С ОГРАНИЧЕННОЙ ОТВЕТСТВЕННОСТЬЮ "ВИРТУАЛЬНЫЕ ИНФРАСТРУКТУРЫ"</t>
  </si>
  <si>
    <t>ООО "ВИРТУАЛЬНЫЕ ИНФРАСТРУКТУРЫ"</t>
  </si>
  <si>
    <t>ОБЩЕСТВО С ОГРАНИЧЕННОЙ ОТВЕТСТВЕННОСТЬЮ "ВПС"</t>
  </si>
  <si>
    <t>ООО "ВПС"</t>
  </si>
  <si>
    <t>ОБЩЕСТВО С ОГРАНИЧЕННОЙ ОТВЕТСТВЕННОСТЬЮ "ВПСВИЛЛЬ"</t>
  </si>
  <si>
    <t>ООО "ВПСВИЛЛЬ"</t>
  </si>
  <si>
    <t>ОБЩЕСТВО С ОГРАНИЧЕННОЙ ОТВЕТСТВЕННОСТЬЮ "ГАЛАКСИСТАР"</t>
  </si>
  <si>
    <t>ООО "ГАЛАКСИСТАР"</t>
  </si>
  <si>
    <t>ОБЩЕСТВО С ОГРАНИЧЕННОЙ ОТВЕТСТВЕННОСТЬЮ "ГАРАНТ-ПАРК-ИНТЕРНЕТ"</t>
  </si>
  <si>
    <t>ООО "ГАРАНТ-ПАРК-ИНТЕРНЕТ"</t>
  </si>
  <si>
    <t>ОБЩЕСТВО С ОГРАНИЧЕННОЙ ОТВЕТСТВЕННОСТЬЮ "ДАТАЛАЙН"</t>
  </si>
  <si>
    <t>ООО "ДАТАЛАЙН"</t>
  </si>
  <si>
    <t>ОБЩЕСТВО С ОГРАНИЧЕННОЙ ОТВЕТСТВЕННОСТЬЮ "ДЖЕНЕРАЛ АЙ ТИ РУС"</t>
  </si>
  <si>
    <t>ООО "ДЖЕНЕРАЛ АЙ ТИ РУС"</t>
  </si>
  <si>
    <t>ОБЩЕСТВО С ОГРАНИЧЕННОЙ ОТВЕТСТВЕННОСТЬЮ "ДОВЕРЕННАЯ СЕТЬ"</t>
  </si>
  <si>
    <t>ООО "ДОВЕРЕННАЯ СЕТЬ"</t>
  </si>
  <si>
    <t>ОБЩЕСТВО С ОГРАНИЧЕННОЙ ОТВЕТСТВЕННОСТЬЮ "ЕДИНАЯ СЕТЬ"</t>
  </si>
  <si>
    <t>ООО "ЕДИНАЯ СЕТЬ"</t>
  </si>
  <si>
    <t>ОБЩЕСТВО С ОГРАНИЧЕННОЙ ОТВЕТСТВЕННОСТЬЮ "ИНТЕРАКТИВНЫЕ ТЕХНОЛОГИИ"</t>
  </si>
  <si>
    <t>ООО "ИНТЕРАКТИВНЫЕ ТЕХНОЛОГИИ"</t>
  </si>
  <si>
    <t>ОБЩЕСТВО С ОГРАНИЧЕННОЙ ОТВЕТСТВЕННОСТЬЮ "ИНТЕРНЕТ ТЕХНОЛОГИИ"</t>
  </si>
  <si>
    <t>ООО "ИНТЕРНЕТ ТЕХНОЛОГИИ"</t>
  </si>
  <si>
    <t>ОБЩЕСТВО С ОГРАНИЧЕННОЙ ОТВЕТСТВЕННОСТЬЮ "ИНФЕРИТ"</t>
  </si>
  <si>
    <t>ООО "ИНФЕРИТ"</t>
  </si>
  <si>
    <t>ОБЩЕСТВО С ОГРАНИЧЕННОЙ ОТВЕТСТВЕННОСТЬЮ "КОНТЕЛ"</t>
  </si>
  <si>
    <t>ООО "КОНТЕЛ"</t>
  </si>
  <si>
    <t>ОБЩЕСТВО С ОГРАНИЧЕННОЙ ОТВЕТСТВЕННОСТЬЮ "КУРЬЕР ПЛЮС"</t>
  </si>
  <si>
    <t>ООО "КУРЬЕР ПЛЮС"</t>
  </si>
  <si>
    <t>ОБЩЕСТВО С ОГРАНИЧЕННОЙ ОТВЕТСТВЕННОСТЬЮ "ЛАНКЕЙ ИТ"</t>
  </si>
  <si>
    <t>ООО "ЛАНКЕЙ ИТ"</t>
  </si>
  <si>
    <t>ОБЩЕСТВО С ОГРАНИЧЕННОЙ ОТВЕТСТВЕННОСТЬЮ "ЛТХ"</t>
  </si>
  <si>
    <t>ООО "ЛТХ"</t>
  </si>
  <si>
    <t>ОБЩЕСТВО С ОГРАНИЧЕННОЙ ОТВЕТСТВЕННОСТЬЮ "МАГНАТ"</t>
  </si>
  <si>
    <t>ООО "МАГНАТ"</t>
  </si>
  <si>
    <t>ОБЩЕСТВО С ОГРАНИЧЕННОЙ ОТВЕТСТВЕННОСТЬЮ "МИБОК"</t>
  </si>
  <si>
    <t>ООО "МИБОК"</t>
  </si>
  <si>
    <t>ОБЩЕСТВО С ОГРАНИЧЕННОЙ ОТВЕТСТВЕННОСТЬЮ "МТВ.РУ"</t>
  </si>
  <si>
    <t>ООО "МТВ.РУ"</t>
  </si>
  <si>
    <t>ОБЩЕСТВО С ОГРАНИЧЕННОЙ ОТВЕТСТВЕННОСТЬЮ "МХОСТ"</t>
  </si>
  <si>
    <t>ООО "МХОСТ"</t>
  </si>
  <si>
    <t>ОБЩЕСТВО С ОГРАНИЧЕННОЙ ОТВЕТСТВЕННОСТЬЮ "НСК"</t>
  </si>
  <si>
    <t>ООО "НСК"</t>
  </si>
  <si>
    <t>ОБЩЕСТВО С ОГРАНИЧЕННОЙ ОТВЕТСТВЕННОСТЬЮ "ОЛЛ АП НЭТ"</t>
  </si>
  <si>
    <t>ООО "ОЛЛ АП НЭТ"</t>
  </si>
  <si>
    <t>ОБЩЕСТВО С ОГРАНИЧЕННОЙ ОТВЕТСТВЕННОСТЬЮ "ОНЛАНТА"</t>
  </si>
  <si>
    <t>ООО "ОНЛАНТА"</t>
  </si>
  <si>
    <t>ОБЩЕСТВО С ОГРАНИЧЕННОЙ ОТВЕТСТВЕННОСТЬЮ "ПИТЕР-ТЕЛЕКОМ"</t>
  </si>
  <si>
    <t>ООО "ПИТЕР-ТЕЛЕКОМ"</t>
  </si>
  <si>
    <t>ОБЩЕСТВО С ОГРАНИЧЕННОЙ ОТВЕТСТВЕННОСТЬЮ "ПЛАНЕТАХОСТ"</t>
  </si>
  <si>
    <t>ООО "ПЛАНЕТАХОСТ"</t>
  </si>
  <si>
    <t>ОБЩЕСТВО С ОГРАНИЧЕННОЙ ОТВЕТСТВЕННОСТЬЮ "РЕГТАЙМ"</t>
  </si>
  <si>
    <t>ООО "РЕГТАЙМ"</t>
  </si>
  <si>
    <t>ОБЩЕСТВО С ОГРАНИЧЕННОЙ ОТВЕТСТВЕННОСТЬЮ "РЕНТЕР.РУ"</t>
  </si>
  <si>
    <t>ООО "РЕНТЕР.РУ"</t>
  </si>
  <si>
    <t>ОБЩЕСТВО С ОГРАНИЧЕННОЙ ОТВЕТСТВЕННОСТЬЮ "РИХ"</t>
  </si>
  <si>
    <t>ООО "РИХ"</t>
  </si>
  <si>
    <t>ОБЩЕСТВО С ОГРАНИЧЕННОЙ ОТВЕТСТВЕННОСТЬЮ "РУСОНИКС"</t>
  </si>
  <si>
    <t>ООО "РУСОНИКС"</t>
  </si>
  <si>
    <t>ОБЩЕСТВО С ОГРАНИЧЕННОЙ ОТВЕТСТВЕННОСТЬЮ "СЕРВГУРУ"</t>
  </si>
  <si>
    <t>ООО "СЕРВГУРУ"</t>
  </si>
  <si>
    <t>ОБЩЕСТВО С ОГРАНИЧЕННОЙ ОТВЕТСТВЕННОСТЬЮ "СИМВОЛ-ХОСТ"</t>
  </si>
  <si>
    <t>ООО "СИМВОЛ-ХОСТ"</t>
  </si>
  <si>
    <t>ОБЩЕСТВО С ОГРАНИЧЕННОЙ ОТВЕТСТВЕННОСТЬЮ "СМАРТ ЦЕНТР"</t>
  </si>
  <si>
    <t>ООО "СМАРТ ЦЕНТР"</t>
  </si>
  <si>
    <t>ОБЩЕСТВО С ОГРАНИЧЕННОЙ ОТВЕТСТВЕННОСТЬЮ "СМАРТ ЭЙП"</t>
  </si>
  <si>
    <t>ООО "СМАРТ ЭЙП"</t>
  </si>
  <si>
    <t>ОБЩЕСТВО С ОГРАНИЧЕННОЙ ОТВЕТСТВЕННОСТЬЮ "СПЕЙСВЭБ"</t>
  </si>
  <si>
    <t>ООО "СПЕЙСВЭБ"</t>
  </si>
  <si>
    <t>ОБЩЕСТВО С ОГРАНИЧЕННОЙ ОТВЕТСТВЕННОСТЬЮ "СОВРЕМЕННЫЕ СЕТЕВЫЕ ТЕХНОЛОГИИ"</t>
  </si>
  <si>
    <t>ООО "ССТ"</t>
  </si>
  <si>
    <t>ОБЩЕСТВО С ОГРАНИЧЕННОЙ ОТВЕТСТВЕННОСТЬЮ "СЕВЕРСКЭЛЕКТРОСВЯЗЬ"</t>
  </si>
  <si>
    <t>ООО "СЭЛС"</t>
  </si>
  <si>
    <t>ОБЩЕСТВО С ОГРАНИЧЕННОЙ ОТВЕТСТВЕННОСТЬЮ "ТАЙМВЭБ.КЛАУД"</t>
  </si>
  <si>
    <t>ООО "ТАЙМВЭБ.КЛАУД"</t>
  </si>
  <si>
    <t>ОБЩЕСТВО С ОГРАНИЧЕННОЙ ОТВЕТСТВЕННОСТЬЮ "ТЕЛЕКОММУНИКАЦИОННАЯ КОМПАНИЯ "РУСТЕЛЕКОМ"</t>
  </si>
  <si>
    <t>ООО "ТК "РУСТЕЛЕКОМ"</t>
  </si>
  <si>
    <t>ОБЩЕСТВО С ОГРАНИЧЕННОЙ ОТВЕТСТВЕННОСТЬЮ "ТТК-ДАТАЦЕНТР"</t>
  </si>
  <si>
    <t>ООО "ТТК-ДАТАЦЕНТР"</t>
  </si>
  <si>
    <t>ОБЩЕСТВО С ОГРАНИЧЕННОЙ ОТВЕТСТВЕННОСТЬЮ "УЛЬТРАВДС"</t>
  </si>
  <si>
    <t>ООО "УЛЬТРАВДС"</t>
  </si>
  <si>
    <t>ОБЩЕСТВО С ОГРАНИЧЕННОЙ ОТВЕТСТВЕННОСТЬЮ "ФЛЕКС"</t>
  </si>
  <si>
    <t>ООО "ФЛЕКС"</t>
  </si>
  <si>
    <t>ОБЩЕСТВО С ОГРАНИЧЕННОЙ ОТВЕТСТВЕННОСТЬЮ "ФРИ ХЕЛП24"</t>
  </si>
  <si>
    <t>ООО "ФРИ ХЕЛП24"</t>
  </si>
  <si>
    <t>ОБЩЕСТВО С ОГРАНИЧЕННОЙ ОТВЕТСТВЕННОСТЬЮ "ЯНДЕКС.ОБЛАКО"</t>
  </si>
  <si>
    <t>ООО "ЯНДЕКС.ОБЛАКО"</t>
  </si>
  <si>
    <t>САНКТ-ПЕТЕРБУРГСКОЕ ГОСУДАРСТВЕННОЕ УНИТАРНОЕ ПРЕДПРИЯТИЕ "САНКТ-ПЕТЕРБУРГСКИЙ ИНФОРМАЦИОННО-АНАЛИТИЧЕСКИЙ ЦЕНТР"</t>
  </si>
  <si>
    <t>СПБ ГУП "СПБ ИАЦ"</t>
  </si>
  <si>
    <t>АКЦИОНЕРНОЕ ОБЩЕСТВО "РЕГИОНАЛЬНЫЙ СЕТЕВОЙ ИНФОРМАЦИОННЫЙ ЦЕНТР"</t>
  </si>
  <si>
    <t>ОБЩЕСТВО С ОГРАНИЧЕННОЙ ОТВЕТСТВЕННОСТЬЮ "РЕГИСТРАТОР ДОМЕННЫХ ИМЕН РЕГ.РУ"</t>
  </si>
  <si>
    <t>ОБЩЕСТВО С ОГРАНИЧЕННОЙ ОТВЕТСТВЕННОСТЬЮ "ХОСТИНГ-ОПЕРАТОР "ЕСЕРВЕР.РУ"</t>
  </si>
  <si>
    <t>ОБЩЕСТВО С ОГРАНИЧЕННОЙ ОТВЕТСТВЕННОСТЬЮ "МТ ФИНАНС"</t>
  </si>
  <si>
    <t>ОБЩЕСТВО С ОГРАНИЧЕННОЙ ОТВЕТСТВЕННОСТЬЮ "БИГ ДАТА ХОСТ"</t>
  </si>
  <si>
    <t>ОБЩЕСТВО С ОГРАНИЧЕННОЙ ОТВЕТСТВЕННОСТЬЮ "КОПЕЙСКИЕ ИНФОРМАЦИОННЫЕ ТЕХНОЛОГИИ"</t>
  </si>
  <si>
    <t>ОБЩЕСТВО С ОГРАНИЧЕННОЙ ОТВЕТСТВЕННОСТЬЮ "МИКФИНАНС ПЛЮС"</t>
  </si>
  <si>
    <t>ОБЩЕСТВО С ОГРАНИЧЕННОЙ ОТВЕТСТВЕННОСТЬЮ "БАКСЭТ"</t>
  </si>
  <si>
    <t>ОБЩЕСТВО С ОГРАНИЧЕННОЙ ОТВЕТСТВЕННОСТЬЮ "ИТК"</t>
  </si>
  <si>
    <t>ОБЩЕСТВО С ОГРАНИЧЕННОЙ ОТВЕТСТВЕННОСТЬЮ "АЙХЭД"</t>
  </si>
  <si>
    <t>ФЕДЕРАЛЬНОЕ ГОСУДАРСТВЕННОЕ БЮДЖЕТНОЕ ОБРАЗОВАТЕЛЬНОЕ УЧРЕЖДЕНИЕ ВЫСШЕГО ОБРАЗОВАНИЯ "КУБАНСКИЙ ГОСУДАРСТВЕННЫЙ УНИВЕРСИТЕТ"</t>
  </si>
  <si>
    <t>ОБЩЕСТВО С ОГРАНИЧЕННОЙ ОТВЕТСТВЕННОСТЬЮ "ИНТЕРНЕТ-ПРО"</t>
  </si>
  <si>
    <t>ОБЩЕСТВО С ОГРАНИЧЕННОЙ ОТВЕТСТВЕННОСТЬЮ "РЕЛЕВЕЙТ ГРУПП"</t>
  </si>
  <si>
    <t>ОБЩЕСТВО С ОГРАНИЧЕННОЙ ОТВЕТСТВЕННОСТЬЮ "ПИКОБАЙТ"</t>
  </si>
  <si>
    <t>ОБЩЕСТВО С ОГРАНИЧЕННОЙ ОТВЕТСТВЕННОСТЬЮ "КРЭЛКОМ"</t>
  </si>
  <si>
    <t>ОБЩЕСТВО С ОГРАНИЧЕННОЙ ОТВЕТСТВЕННОСТЬЮ "ЮНИКОД"</t>
  </si>
  <si>
    <t>ОБЩЕСТВО С ОГРАНИЧЕННОЙ ОТВЕТСТВЕННОСТЬЮ "ТЕЛЕТАУЭР"</t>
  </si>
  <si>
    <t>ОБЩЕСТВО С ОГРАНИЧЕННОЙ ОТВЕТСТВЕННОСТЬЮ "КЛАУД ФО БОКС"</t>
  </si>
  <si>
    <t>ОБЩЕСТВО С ОГРАНИЧЕННОЙ ОТВЕТСТВЕННОСТЬЮ "ИНТЕЛКОМ"</t>
  </si>
  <si>
    <t>ОБЩЕСТВО С ОГРАНИЧЕННОЙ ОТВЕТСТВЕННОСТЬЮ "АЙПИВЭЙ"</t>
  </si>
  <si>
    <t>ОБЩЕСТВО С ОГРАНИЧЕННОЙ ОТВЕТСТВЕННОСТЬЮ "ЮНИТ СИСТЕМС"</t>
  </si>
  <si>
    <t>АКЦИОНЕРНОЕ ОБЩЕСТВО "ЮНИКО"</t>
  </si>
  <si>
    <t>ОБЩЕСТВО С ОГРАНИЧЕННОЙ ОТВЕТСТВЕННОСТЬЮ "ТАЙМВЭБ.ТЕХНОЛОГИИ"</t>
  </si>
  <si>
    <t>ОБЩЕСТВО С ОГРАНИЧЕННОЙ ОТВЕТСТВЕННОСТЬЮ "НОВЫЕ ТЕХНОЛОГИИ СВЯЗИ"</t>
  </si>
  <si>
    <t>ОБЩЕСТВО С ОГРАНИЧЕННОЙ ОТВЕТСТВЕННОСТЬЮ "ДАТА-ЦЕНТР ИМАКЛИК"</t>
  </si>
  <si>
    <t>ОБЩЕСТВО С ОГРАНИЧЕННОЙ ОТВЕТСТВЕННОСТЬЮ "АДМАН"</t>
  </si>
  <si>
    <t>ЗАКРЫТОЕ АКЦИОНЕРНОЕ ОБЩЕСТВО "РУБЦОВСК"</t>
  </si>
  <si>
    <t>ОБЩЕСТВО С ОГРАНИЧЕННОЙ ОТВЕТСТВЕННОСТЬЮ "ФОРАЙЗ"</t>
  </si>
  <si>
    <t>ОБЩЕСТВО С ОГРАНИЧЕННОЙ ОТВЕТСТВЕННОСТЬЮ "ФУЛЛСПЕЙС"</t>
  </si>
  <si>
    <t>ОБЩЕСТВО С ОГРАНИЧЕННОЙ ОТВЕТСТВЕННОСТЬЮ "ИНФОЛАЙН"</t>
  </si>
  <si>
    <t>ОБЩЕСТВО С ОГРАНИЧЕННОЙ ОТВЕТСТВЕННОСТЬЮ "ВЕСТ КОЛЛ ЛТД"</t>
  </si>
  <si>
    <t>АКЦИОНЕРНОЕ ОБЩЕСТВО "ПЕРВЫЙ"</t>
  </si>
  <si>
    <t>ОБЩЕСТВО С ОГРАНИЧЕННОЙ ОТВЕТСТВЕННОСТЬЮ "ЭКСИМИУС"</t>
  </si>
  <si>
    <t>ОБЩЕСТВО С ОГРАНИЧЕННОЙ ОТВЕТСТВЕННОСТЬЮ "ОБЛАЧНЫЕ АКТИВЫ"</t>
  </si>
  <si>
    <t>ООО "ОБЛАЧНЫЕ АКТИВЫ"</t>
  </si>
  <si>
    <t>ОБЩЕСТВО С ОГРАНИЧЕННОЙ ОТВЕТСТВЕННОСТЬЮ "СТЕК"</t>
  </si>
  <si>
    <t>АКЦИОНЕРНОЕ ОБЩЕСТВО "ЮВЕЛИТ"</t>
  </si>
  <si>
    <t>АО "ЮВЕЛИТ"</t>
  </si>
  <si>
    <t>ОБЩЕСТВО С ОГРАНИЧЕННОЙ ОТВЕТСТВЕННОСТЬЮ "ВЫЧИСЛИТЕЛЬНЫЙ ЦЕНТР"</t>
  </si>
  <si>
    <t>ООО "ВЫЧИСЛИТЕЛЬНЫЙ ЦЕНТР"</t>
  </si>
  <si>
    <t>ОБЩЕСТВО С ОГРАНИЧЕННОЙ ОТВЕТСТВЕННОСТЬЮ "ПОДОЛЬСК.РУ"</t>
  </si>
  <si>
    <t>ОБЩЕСТВО С ОГРАНИЧЕННОЙ ОТВЕТСТВЕННОСТЬЮ "СМАРТ ОФИС"</t>
  </si>
  <si>
    <t>ОБЩЕСТВО С ОГРАНИЧЕННОЙ ОТВЕТСТВЕННОСТЬЮ "КСЕОН"</t>
  </si>
  <si>
    <t>ОБЩЕСТВО С ОГРАНИЧЕННОЙ ОТВЕТСТВЕННОСТЬЮ "КОНСОЛЬ"</t>
  </si>
  <si>
    <t>ОБЩЕСТВО С ОГРАНИЧЕННОЙ ОТВЕТСТВЕННОСТЬЮ "ЗТВ КОРП"</t>
  </si>
  <si>
    <t>ООО "ЗТВ КОРП"</t>
  </si>
  <si>
    <t>ОБЩЕСТВО С ОГРАНИЧЕННОЙ ОТВЕТСТВЕННОСТЬЮ "КАТАЛОГ ИНФО"</t>
  </si>
  <si>
    <t>ОБЩЕСТВО С ОГРАНИЧЕННОЙ ОТВЕТСТВЕННОСТЬЮ "ИСТРАНЕТ"</t>
  </si>
  <si>
    <t>ООО "ИСТРАНЕТ"</t>
  </si>
  <si>
    <t>ОБЩЕСТВО С ОГРАНИЧЕННОЙ ОТВЕТСТВЕННОСТЬЮ "СПРИНТХОСТ.РУ"</t>
  </si>
  <si>
    <t>ООО "СПРИНТХОСТ.РУ"</t>
  </si>
  <si>
    <t>ОБЩЕСТВО С ОГРАНИЧЕННОЙ ОТВЕТСТВЕННОСТЬЮ "ХОСТИНГ-ТЕХНОЛОГИИ"</t>
  </si>
  <si>
    <t>ОБЩЕСТВО С ОГРАНИЧЕННОЙ ОТВЕТСТВЕННОСТЬЮ "ЦИФРОВОЙ МАРКЕТИНГ"</t>
  </si>
  <si>
    <t>ООО "ЦИФРОВОЙ МАРКЕТИНГ"</t>
  </si>
  <si>
    <t>АКЦИОНЕРНОЕ ОБЩЕСТВО "КИВИ"</t>
  </si>
  <si>
    <t>АО "КИВИ"</t>
  </si>
  <si>
    <t>ОБЩЕСТВО С ОГРАНИЧЕННОЙ ОТВЕТСТВЕННОСТЬЮ "ИНВЕБ"</t>
  </si>
  <si>
    <t>ООО "ИНВЕБ"</t>
  </si>
  <si>
    <t>ОБЩЕСТВО С ОГРАНИЧЕННОЙ ОТВЕТСТВЕННОСТЬЮ "ПРОАЙТИ"</t>
  </si>
  <si>
    <t>ОБЩЕСТВО С ОГРАНИЧЕННОЙ ОТВЕТСТВЕННОСТЬЮ "БИЗНЕСХОСТ"</t>
  </si>
  <si>
    <t>ООО "БИЗНЕСХОСТ"</t>
  </si>
  <si>
    <t>ОБЩЕСТВО С ОГРАНИЧЕННОЙ ОТВЕТСТВЕННОСТЬЮ "АДМИНВПС"</t>
  </si>
  <si>
    <t>ОБЩЕСТВО С ОГРАНИЧЕННОЙ ОТВЕТСТВЕННОСТЬЮ "БЕРИЛЛ КОМ"</t>
  </si>
  <si>
    <t>ОБЩЕСТВО С ОГРАНИЧЕННОЙ ОТВЕТСТВЕННОСТЬЮ "АЙТИ ХАУС"</t>
  </si>
  <si>
    <t>ООО "АЙТИ ХАУС"</t>
  </si>
  <si>
    <t>ОБЩЕСТВО С ОГРАНИЧЕННОЙ ОТВЕТСТВЕННОСТЬЮ "ТРЕЙДЕР СОФТ"</t>
  </si>
  <si>
    <t>ООО "ТРЕЙДЕР СОФТ"</t>
  </si>
  <si>
    <t>ОБЩЕСТВО С ОГРАНИЧЕННОЙ ОТВЕТСТВЕННОСТЬЮ "ЗЕЛОБИТ"</t>
  </si>
  <si>
    <t>ОБЩЕСТВО С ОГРАНИЧЕННОЙ ОТВЕТСТВЕННОСТЬЮ "ДРАЙВ ДИДЖИТАЛ"</t>
  </si>
  <si>
    <t>ООО "ДРАЙВ ДИДЖИТАЛ"</t>
  </si>
  <si>
    <t>ОБЩЕСТВО С ОГРАНИЧЕННОЙ ОТВЕТСТВЕННОСТЬЮ "С.СЕТЕВАЯ СВЯЗЬ"</t>
  </si>
  <si>
    <t>ОБЩЕСТВО С ОГРАНИЧЕННОЙ ОТВЕТСТВЕННОСТЬЮ "ИТ МАРИН СЕРВИС"</t>
  </si>
  <si>
    <t>ООО "ИТ МАРИН СЕРВИС"</t>
  </si>
  <si>
    <t>ОБЩЕСТВО С ОГРАНИЧЕННОЙ ОТВЕТСТВЕННОСТЬЮ "НОВЫЕ ХОСТИНГОВЫЕ ТЕХНОЛОГИИ"</t>
  </si>
  <si>
    <t>ООО "НХТ"</t>
  </si>
  <si>
    <t>ОБЩЕСТВО С ОГРАНИЧЕННОЙ ОТВЕТСТВЕННОСТЬЮ "РУВЕБ"</t>
  </si>
  <si>
    <t>ОБЩЕСТВО С ОГРАНИЧЕННОЙ ОТВЕТСТВЕННОСТЬЮ "Е-ПЛАНЕТ"</t>
  </si>
  <si>
    <t>ОБЩЕСТВО С ОГРАНИЧЕННОЙ ОТВЕТСТВЕННОСТЬЮ "НЕТПОИНТ"</t>
  </si>
  <si>
    <t>ООО "НЕТПОИНТ"</t>
  </si>
  <si>
    <t>ОБЩЕСТВО С ОГРАНИЧЕННОЙ ОТВЕТСТВЕННОСТЬЮ "РУВЕБ-НН"</t>
  </si>
  <si>
    <t>ОБЩЕСТВО С ОГРАНИЧЕННОЙ ОТВЕТСТВЕННОСТЬЮ "КАСТЛЕС"</t>
  </si>
  <si>
    <t>ОБЩЕСТВО С ОГРАНИЧЕННОЙ ОТВЕТСТВЕННОСТЬЮ "МСТ КОМПАНИ"</t>
  </si>
  <si>
    <t>ОБЩЕСТВО С ОГРАНИЧЕННОЙ ОТВЕТСТВЕННОСТЬЮ "МАСТЕР-ИНТЕГРАЦИЯ"</t>
  </si>
  <si>
    <t>ООО "МАСТЕР-ИНТЕГРАЦИЯ"</t>
  </si>
  <si>
    <t>ГОСУДАРСТВЕННОЕ КАЗЕННОЕ УЧРЕЖДЕНИЕ ТЮМЕНСКОЙ ОБЛАСТИ "ЦЕНТР ИНФОРМАЦИОННЫХ ТЕХНОЛОГИЙ ТЮМЕНСКОЙ ОБЛАСТИ"</t>
  </si>
  <si>
    <t>ГКУ ТО "ЦИТТО"</t>
  </si>
  <si>
    <t>ОБЩЕСТВО С ОГРАНИЧЕННОЙ ОТВЕТСТВЕННОСТЬЮ "МАСТЕР-ТЕХНОЛОГИЯ"</t>
  </si>
  <si>
    <t>ОБЩЕСТВО С ОГРАНИЧЕННОЙ ОТВЕТСТВЕННОСТЬЮ "РТК-ВОЛГА-УРАЛ"</t>
  </si>
  <si>
    <t>ООО "РТК-ВОЛГА-УРАЛ"</t>
  </si>
  <si>
    <t>АКЦИОНЕРНОЕ ОБЩЕСТВО "ОБЛАКО"</t>
  </si>
  <si>
    <t>ОБЩЕСТВО С ОГРАНИЧЕННОЙ ОТВЕТСТВЕННОСТЬЮ "СТАРТ2"</t>
  </si>
  <si>
    <t>ОБЩЕСТВО С ОГРАНИЧЕННОЙ ОТВЕТСТВЕННОСТЬЮ "СИСТЕМА СЕРВИС"</t>
  </si>
  <si>
    <t>ООО "СИСТЕМА СЕРВИС"</t>
  </si>
  <si>
    <t>ОБЩЕСТВО С ОГРАНИЧЕННОЙ ОТВЕТСТВЕННОСТЬЮ "РЕГИСТРАТОР"</t>
  </si>
  <si>
    <t>ООО "РЕГИСТРАТОР"</t>
  </si>
  <si>
    <t>ОБЩЕСТВО С ОГРАНИЧЕННОЙ ОТВЕТСТВЕННОСТЬЮ "СЕРВЕР В АРЕНДУ"</t>
  </si>
  <si>
    <t>ООО "СЕРВЕР В АРЕНДУ"</t>
  </si>
  <si>
    <t>ОБЩЕСТВО С ОГРАНИЧЕННОЙ ОТВЕТСТВЕННОСТЬЮ "ИНФОРМАЦИОННО-ИЗМЕРИТЕЛЬНЫЕ СИСТЕМЫ"</t>
  </si>
  <si>
    <t>ОБЩЕСТВО С ОГРАНИЧЕННОЙ ОТВЕТСТВЕННОСТЬЮ "ТЕНДЕНЦИЯ"</t>
  </si>
  <si>
    <t>ОБЩЕСТВО С ОГРАНИЧЕННОЙ ОТВЕТСТВЕННОСТЬЮ "ЭДВАНСД СОЛЮШНС"</t>
  </si>
  <si>
    <t>ООО "ЭДВАНСД СОЛЮШНС"</t>
  </si>
  <si>
    <t>ОБЩЕСТВО С ОГРАНИЧЕННОЙ ОТВЕТСТВЕННОСТЬЮ "КОМПАНИЯ САЙТСОФТ"</t>
  </si>
  <si>
    <t>ОБЩЕСТВО С ОГРАНИЧЕННОЙ ОТВЕТСТВЕННОСТЬЮ "МАСТЕРХОСТ"</t>
  </si>
  <si>
    <t>ООО "МАСТЕРХОСТ"</t>
  </si>
  <si>
    <t>ОБЩЕСТВО С ОГРАНИЧЕННОЙ ОТВЕТСТВЕННОСТЬЮ "ХОСТИНГ"</t>
  </si>
  <si>
    <t>ОБЩЕСТВО С ОГРАНИЧЕННОЙ ОТВЕТСТВЕННОСТЬЮ "НОВАТЕЛ"</t>
  </si>
  <si>
    <t>ООО "НОВАТЕЛ"</t>
  </si>
  <si>
    <t>ОБЩЕСТВО С ОГРАНИЧЕННОЙ ОТВЕТСТВЕННОСТЬЮ "АГЕНТСТВО ВЕБМАСТЕР"</t>
  </si>
  <si>
    <t>ООО "ВЕБМАСТЕР"</t>
  </si>
  <si>
    <t>ОБЩЕСТВО С ОГРАНИЧЕННОЙ ОТВЕТСТВЕННОСТЬЮ "СТАРТ"</t>
  </si>
  <si>
    <t>ООО "СТАРТ"</t>
  </si>
  <si>
    <t>АКЦИОНЕРНОЕ ОБЩЕСТВО "МАКСИМАТЕЛЕКОМ"</t>
  </si>
  <si>
    <t>АО "МАКСИМАТЕЛЕКОМ"</t>
  </si>
  <si>
    <t>ОБЩЕСТВО С ОГРАНИЧЕННОЙ ОТВЕТСТВЕННОСТЬЮ "Е-СТАЙЛ АЙ-ЭС-ПИ"</t>
  </si>
  <si>
    <t>ОБЩЕСТВО С ОГРАНИЧЕННОЙ ОТВЕТСТВЕННОСТЬЮ "ДЖИХОСТ"</t>
  </si>
  <si>
    <t>ООО "ДЖИХОСТ"</t>
  </si>
  <si>
    <t>ОБЩЕСТВО С ОГРАНИЧЕННОЙ ОТВЕТСТВЕННОСТЬЮ "КОМПАНИЯ КОМПЛИТ"</t>
  </si>
  <si>
    <t>ООО "КОМПАНИЯ КОМПЛИТ"</t>
  </si>
  <si>
    <t>ГОСУДАРСТВЕННОЕ АВТОНОМНОЕ УЧРЕЖДЕНИЕ РЕСПУБЛИКИ КОМИ "ЦЕНТР ИНФОРМАЦИОННЫХ ТЕХНОЛОГИЙ"</t>
  </si>
  <si>
    <t>ПУБЛИЧНОЕ АКЦИОНЕРНОЕ ОБЩЕСТВО "СОФТЛАЙН"</t>
  </si>
  <si>
    <t>ПАО "СОФТЛАЙН"</t>
  </si>
  <si>
    <t>ОБЩЕСТВО С ОГРАНИЧЕННОЙ ОТВЕТСТВЕННОСТЬЮ "ДЕЛЬТА"</t>
  </si>
  <si>
    <t>ОБЩЕСТВО С ОГРАНИЧЕННОЙ ОТВЕТСТВЕННОСТЬЮ "УАН КЛАУД СПЭЙС"</t>
  </si>
  <si>
    <t>ОБЩЕСТВО С ОГРАНИЧЕННОЙ ОТВЕТСТВЕННОСТЬЮ "ИНТЕРНЕТ-КОМПАНИЯ "СОФТАРТ"</t>
  </si>
  <si>
    <t>ООО "СОФТАРТ"</t>
  </si>
  <si>
    <t>ОБЩЕСТВО С ОГРАНИЧЕННОЙ ОТВЕТСТВЕННОСТЬЮ "ЕВРОБАЙТ"</t>
  </si>
  <si>
    <t>ОБЩЕСТВО С ОГРАНИЧЕННОЙ ОТВЕТСТВЕННОСТЬЮ "ИНТЕРНЕТ-ХОСТИНГ"</t>
  </si>
  <si>
    <t>ОБЩЕСТВО С ОГРАНИЧЕННОЙ ОТВЕТСТВЕННОСТЬЮ "МАКХОСТ"</t>
  </si>
  <si>
    <t>АКЦИОНЕРНОЕ ОБЩЕСТВО "АТОМДАТА-ИННОПОЛИС"</t>
  </si>
  <si>
    <t>АО "АТОМДАТА-ИННОПОЛИС"</t>
  </si>
  <si>
    <t>ОБЩЕСТВО С ОГРАНИЧЕННОЙ ОТВЕТСТВЕННОСТЬЮ "ХОСТЛАНД"</t>
  </si>
  <si>
    <t>ООО "ХОСТЛАНД"</t>
  </si>
  <si>
    <t>ОБЩЕСТВО С ОГРАНИЧЕННОЙ ОТВЕТСТВЕННОСТЬЮ "ЦИФРОВЫЕ РЕШЕНИЯ"</t>
  </si>
  <si>
    <t>ООО "ЦР"</t>
  </si>
  <si>
    <t>ОБЩЕСТВО С ОГРАНИЧЕННОЙ ОТВЕТСТВЕННОСТЬЮ "АЙТИ БАЗИС"</t>
  </si>
  <si>
    <t>АКЦИОНЕРНОЕ ОБЩЕСТВО "ДАТАЦЕНТР"</t>
  </si>
  <si>
    <t>ОБЩЕСТВО С ОГРАНИЧЕННОЙ ОТВЕТСТВЕННОСТЬЮ "АКТИВХОСТ РУ"</t>
  </si>
  <si>
    <t>ООО "АКТИВХОСТ РУ"</t>
  </si>
  <si>
    <t>ОБЩЕСТВО С ОГРАНИЧЕННОЙ ОТВЕТСТВЕННОСТЬЮ "ГЛОБАЛ ИНТЕРНЕТ РЕШЕНИЯ"</t>
  </si>
  <si>
    <t>ООО "ГЛОБАЛ ИНТЕРНЕТ РЕШЕНИЯ"</t>
  </si>
  <si>
    <t>ОБЩЕСТВО С ОГРАНИЧЕННОЙ ОТВЕТСТВЕННОСТЬЮ "ФАСТВПС.ХОСТИНГ"</t>
  </si>
  <si>
    <t>ОБЩЕСТВО С ОГРАНИЧЕННОЙ ОТВЕТСТВЕННОСТЬЮ "ХОСТИНГ ВАШЕГО УСПЕХА"</t>
  </si>
  <si>
    <t>ООО "ХОСТИНГ ВАШЕГО УСПЕХА"</t>
  </si>
  <si>
    <t>ОБЩЕСТВО С ОГРАНИЧЕННОЙ ОТВЕТСТВЕННОСТЬЮ "ФАСТВПС.РУ"</t>
  </si>
  <si>
    <t>ОБЩЕСТВО С ОГРАНИЧЕННОЙ ОТВЕТСТВЕННОСТЬЮ "СИНТ"</t>
  </si>
  <si>
    <t>ОБЩЕСТВО С ОГРАНИЧЕННОЙ ОТВЕТСТВЕННОСТЬЮ "ХОСТ ЭКСПЕРТ"</t>
  </si>
  <si>
    <t>ОБЩЕСТВО С ОГРАНИЧЕННОЙ ОТВЕТСТВЕННОСТЬЮ "САЙТ ХОЛДЕР"</t>
  </si>
  <si>
    <t>ОБЩЕСТВО С ОГРАНИЧЕННОЙ ОТВЕТСТВЕННОСТЬЮ "ХЕНДИ ХОСТ"</t>
  </si>
  <si>
    <t>АКЦИОНЕРНОЕ ОБЩЕСТВО "НТЦИ"</t>
  </si>
  <si>
    <t>АО "НТЦИ"</t>
  </si>
  <si>
    <t>ОБЩЕСТВО С ОГРАНИЧЕННОЙ ОТВЕТСТВЕННОСТЬЮ "ОПТИМАЛЬНЫЕ РЕШЕНИЯ"</t>
  </si>
  <si>
    <t>ОБЩЕСТВО С ОГРАНИЧЕННОЙ ОТВЕТСТВЕННОСТЬЮ "МБ ГРУПП"</t>
  </si>
  <si>
    <t>ОБЩЕСТВО С ОГРАНИЧЕННОЙ ОТВЕТСТВЕННОСТЬЮ "ИНФОРМАЦИОННО-РЕКЛАМНОЕ АГЕНТСТВО "ГРАФИТ"</t>
  </si>
  <si>
    <t>ОБЩЕСТВО С ОГРАНИЧЕННОЙ ОТВЕТСТВЕННОСТЬЮ "ИНФОСЕРВИС"</t>
  </si>
  <si>
    <t>ОБЩЕСТВО С ОГРАНИЧЕННОЙ ОТВЕТСТВЕННОСТЬЮ "ИКСФАЙВИКС"</t>
  </si>
  <si>
    <t>АКЦИОНЕРНОЕ ОБЩЕСТВО "УФАНЕТ"</t>
  </si>
  <si>
    <t>АО "УФАНЕТ"</t>
  </si>
  <si>
    <t>ОБЩЕСТВО С ОГРАНИЧЕННОЙ ОТВЕТСТВЕННОСТЬЮ "ЛАЙНЕРТЕЛЕКОМ"</t>
  </si>
  <si>
    <t>ОБЩЕСТВО С ОГРАНИЧЕННОЙ ОТВЕТСТВЕННОСТЬЮ "ИЖЕВСКИЕ СЕТЕВЫЕ ТЕХНОЛОГИИ"</t>
  </si>
  <si>
    <t>ОБЩЕСТВО С ОГРАНИЧЕННОЙ ОТВЕТСТВЕННОСТЬЮ "ГИПЕРТЕРРА"</t>
  </si>
  <si>
    <t>ОБЩЕСТВО С ОГРАНИЧЕННОЙ ОТВЕТСТВЕННОСТЬЮ "СПЕКЛИС-ЭНТЕРПРАЙЗ"</t>
  </si>
  <si>
    <t>ОБЩЕСТВО С ОГРАНИЧЕННОЙ ОТВЕТСТВЕННОСТЬЮ "ДЕЛЬТА-ЭЛЕКТРОНИКС"</t>
  </si>
  <si>
    <t>ОБЩЕСТВО С ОГРАНИЧЕННОЙ ОТВЕТСТВЕННОСТЬЮ "ТВИНС"</t>
  </si>
  <si>
    <t>ОБЩЕСТВО С ОГРАНИЧЕННОЙ ОТВЕТСТВЕННОСТЬЮ "АРТПЛАНЕТ"</t>
  </si>
  <si>
    <t>ОБЩЕСТВО С ОГРАНИЧЕННОЙ ОТВЕТСТВЕННОСТЬЮ "РАДИСОЛ"</t>
  </si>
  <si>
    <t>ОБЩЕСТВО С ОГРАНИЧЕННОЙ ОТВЕТСТВЕННОСТЬЮ "МИКРО-ИТ"</t>
  </si>
  <si>
    <t>ОБЩЕСТВО С ОГРАНИЧЕННОЙ ОТВЕТСТВЕННОСТЬЮ "СЕРВТЕХ"</t>
  </si>
  <si>
    <t>ОБЩЕСТВО С ОГРАНИЧЕННОЙ ОТВЕТСТВЕННОСТЬЮ "ЭЛИТРИУМ"</t>
  </si>
  <si>
    <t>ОБЩЕСТВО С ОГРАНИЧЕННОЙ ОТВЕТСТВЕННОСТЬЮ "ВИЗ"</t>
  </si>
  <si>
    <t>ОБЩЕСТВО С ОГРАНИЧЕННОЙ ОТВЕТСТВЕННОСТЬЮ "ФГИЦ"</t>
  </si>
  <si>
    <t>ОБЩЕСТВО С ОГРАНИЧЕННОЙ ОТВЕТСТВЕННОСТЬЮ "АВГУРО ТЕХНОЛОДЖИС"</t>
  </si>
  <si>
    <t>АКЦИОНЕРНОЕ ОБЩЕСТВО "КОРП СОФТ"</t>
  </si>
  <si>
    <t>ЗАКРЫТОЕ АКЦИОНЕРНОЕ ОБЩЕСТВО "ДЭЙТА ФОРС АЙ-ПИ"</t>
  </si>
  <si>
    <t>ЗАО "ДЭЙТА ФОРС АЙ-ПИ"</t>
  </si>
  <si>
    <t>ОБЩЕСТВО С ОГРАНИЧЕННОЙ ОТВЕТСТВЕННОСТЬЮ "ДАТАФОРТ"</t>
  </si>
  <si>
    <t>ОБЩЕСТВО С ОГРАНИЧЕННОЙ ОТВЕТСТВЕННОСТЬЮ "РС-МЕДИА"</t>
  </si>
  <si>
    <t>ОБЩЕСТВО С ОГРАНИЧЕННОЙ ОТВЕТСТВЕННОСТЬЮ "ОБЛАЧНЫЕ СЕРВЕРЫ"</t>
  </si>
  <si>
    <t>ОБЩЕСТВО С ОГРАНИЧЕННОЙ ОТВЕТСТВЕННОСТЬЮ "СОЦИУМ-ТЕЛЕКОМ"</t>
  </si>
  <si>
    <t>АКЦИОНЕРНОЕ ОБЩЕСТВО "СИСТЕМА ДАТА-ЦЕНТРОВ"</t>
  </si>
  <si>
    <t>ОБЩЕСТВО С ОГРАНИЧЕННОЙ ОТВЕТСТВЕННОСТЬЮ "КЛАУД СОЛЮШЕНС"</t>
  </si>
  <si>
    <t>ОБЩЕСТВО С ОГРАНИЧЕННОЙ ОТВЕТСТВЕННОСТЬЮ "ТК ТЕЛ"</t>
  </si>
  <si>
    <t>ОБЩЕСТВО С ОГРАНИЧЕННОЙ ОТВЕТСТВЕННОСТЬЮ "КВИКСОФТ"</t>
  </si>
  <si>
    <t>ОБЩЕСТВО С ОГРАНИЧЕННОЙ ОТВЕТСТВЕННОСТЬЮ "ПРОДВИГАЕФФ.РУ"</t>
  </si>
  <si>
    <t>АКЦИОНЕРНОЕ ОБЩЕСТВО "1ГБ.РУ"</t>
  </si>
  <si>
    <t>АО "1ГБ.РУ"</t>
  </si>
  <si>
    <t>ОБЩЕСТВО С ОГРАНИЧЕННОЙ ОТВЕТСТВЕННОСТЬЮ "ЭДЖЦЕНТР"</t>
  </si>
  <si>
    <t>ОБЩЕСТВО С ОГРАНИЧЕННОЙ ОТВЕТСТВЕННОСТЬЮ "ПЭЙДЖМАСТЕР"</t>
  </si>
  <si>
    <t>ЗАКРЫТОЕ АКЦИОНЕРНОЕ ОБЩЕСТВО "ИН-СОЛВ"</t>
  </si>
  <si>
    <t>ОБЩЕСТВО С ОГРАНИЧЕННОЙ ОТВЕТСТВЕННОСТЬЮ "ОБЛАЧНЫЕ ТЕХНОЛОГИИ"</t>
  </si>
  <si>
    <t>ОБЩЕСТВО С ОГРАНИЧЕННОЙ ОТВЕТСТВЕННОСТЬЮ "СЕРВЕРНЫЕ РЕШЕНИЯ"</t>
  </si>
  <si>
    <t>ОБЩЕСТВО С ОГРАНИЧЕННОЙ ОТВЕТСТВЕННОСТЬЮ "1С-РАРУС ИНТЕГРАЦИОННЫЕ ПРОЕКТЫ"</t>
  </si>
  <si>
    <t>ОБЩЕСТВО С ОГРАНИЧЕННОЙ ОТВЕТСТВЕННОСТЬЮ "ЦЕРТИС ГРУПП"</t>
  </si>
  <si>
    <t>ОБЩЕСТВО С ОГРАНИЧЕННОЙ ОТВЕТСТВЕННОСТЬЮ "ОКЕЙ-ТЕЛЕКОМ"</t>
  </si>
  <si>
    <t>ОБЩЕСТВО С ОГРАНИЧЕННОЙ ОТВЕТСТВЕННОСТЬЮ "ЭСБИЛДЕР"</t>
  </si>
  <si>
    <t>ОБЩЕСТВО С ОГРАНИЧЕННОЙ ОТВЕТСТВЕННОСТЬЮ "ЦЕНТР СЕРВЕРНЫХ СИСТЕМ"</t>
  </si>
  <si>
    <t>ОБЩЕСТВО С ОГРАНИЧЕННОЙ ОТВЕТСТВЕННОСТЬЮ "ОБЛАЧНЫЙ ПРОВАЙДЕР"</t>
  </si>
  <si>
    <t>ОБЩЕСТВО С ОГРАНИЧЕННОЙ ОТВЕТСТВЕННОСТЬЮ "НУБЕС"</t>
  </si>
  <si>
    <t>ОБЩЕСТВО С ОГРАНИЧЕННОЙ ОТВЕТСТВЕННОСТЬЮ "ЛИГА СИСТЕМНЫХ ИНЖЕНЕРОВ"</t>
  </si>
  <si>
    <t>ОБЩЕСТВО С ОГРАНИЧЕННОЙ ОТВЕТСТВЕННОСТЬЮ "Т1КЛАУД"</t>
  </si>
  <si>
    <t>ОБЩЕСТВО С ОГРАНИЧЕННОЙ ОТВЕТСТВЕННОСТЬЮ "КВАРТА"</t>
  </si>
  <si>
    <t>ОБЩЕСТВО С ОГРАНИЧЕННОЙ ОТВЕТСТВЕННОСТЬЮ "РЕЛИНК"</t>
  </si>
  <si>
    <t>ОБЩЕСТВО С ОГРАНИЧЕННОЙ ОТВЕТСТВЕННОСТЬЮ "ВЕРСИЯ"</t>
  </si>
  <si>
    <t>ОБЩЕСТВО С ОГРАНИЧЕННОЙ ОТВЕТСТВЕННОСТЬЮ "ТКТЕЛ ЦЕНТР"</t>
  </si>
  <si>
    <t>ОБЩЕСТВО С ОГРАНИЧЕННОЙ ОТВЕТСТВЕННОСТЬЮ "АЙТИ САТЕЛЛИТ"</t>
  </si>
  <si>
    <t>190020, город Санкт-Петербург, ул 9-я Красноармейская, д. 11, литера А, офис №19 "Б"</t>
  </si>
  <si>
    <t>125315, город Москва, пр-кт Ленинградский, Д. 80Б, к. 2, этаж/помещ./ком. 2/III/6,7,8</t>
  </si>
  <si>
    <t>117420, город Москва, ул. Профсоюзная, д. 57, э. 7, пом. II К 36</t>
  </si>
  <si>
    <t>Грачев Дмитрий Борисович</t>
  </si>
  <si>
    <t>Карасев Валентин Сергеевич</t>
  </si>
  <si>
    <t>Пензев Арсений Александрович</t>
  </si>
  <si>
    <t>Тюрин Виктор Михайлович</t>
  </si>
  <si>
    <t>ИП ЖЕМОЕДОВ СЕРГЕЙ МИХАЙЛОВИЧ</t>
  </si>
  <si>
    <t>ИНДИВИДУАЛЬНЫЙ ПРЕДПРИНИМАТЕЛЬ АЗАРОВ МАКСИМ ВЛАДИМИРОВИЧ</t>
  </si>
  <si>
    <t>ИНДИВИДУАЛЬНЫЙ ПРЕДПРИНИМАТЕЛЬ ТЮРИН ВИКТОР МИХАЙЛОВИЧ</t>
  </si>
  <si>
    <t>ИНДИВИДУАЛЬНЫЙ ПРЕДПРИНИМАТЕЛЬБАЙКОВ ИЛЬЯ СЕРГЕЕВИЧ</t>
  </si>
  <si>
    <t>ИНДИВИДУАЛЬНЫЙ ПРЕДПРИНИМАТЕЛЬ УДОВИХИН ЕВГЕНИЙ АНАТОЛЬЕВИЧ</t>
  </si>
  <si>
    <t>ИНДИВИДУАЛЬНЫЙ ПРЕДПРИНИМАТЕЛЬ БЕЛЯЕВ ДМИТРИЙ АНАТОЛЬЕВИЧ</t>
  </si>
  <si>
    <t>ИНДИВИДУАЛЬНЫЙ ПРЕДПРИНИМАТЕЛЬ ЗУБКО ЛЕОНИД ВЯЧЕСЛАВОВИЧ</t>
  </si>
  <si>
    <t>ИНДИВИДУАЛЬНЫЙ ПРЕДПРИНИМАТЕЛЬ ХАДЖИМУРАТОВ АЛЕКСЕЙ ВЯЧЕСЛАВОВИЧ</t>
  </si>
  <si>
    <t>ИНДИВИДУАЛЬНЫЙ ПРЕДПРИНИМАТЕЛЬ ЖЕМОЕДОВ СЕРГЕЙ МИХАЙЛОВИЧ</t>
  </si>
  <si>
    <t>ИНДИВИДУАЛЬНЫЙ ПРЕДПРИНИМАТЕЛЬ СУВОРОВ МАКСИМ СЕРГЕЕВИЧ</t>
  </si>
  <si>
    <t>ООО "ВЕБ СТАЙЛ"</t>
  </si>
  <si>
    <t>ОБЩЕСТВО С ОГРАНИЧЕННОЙ ОТВЕТСТВЕННОСТЬЮ "ЕТДС.РУ"</t>
  </si>
  <si>
    <t>ОБЩЕСТВО С ОГРАНИЧЕННОЙ ОТВЕТСТВЕННОСТЬЮ "ВЕБ СТАЙЛ"</t>
  </si>
  <si>
    <t>ОБЩЕСТВО С ОГРАНИЧЕННОЙ ОТВЕТСТВЕННОСТЬЮ "ДЦ "ЗЕЛОБИТ"</t>
  </si>
  <si>
    <t>ОБЩЕСТВО С ОГРАНИЧЕННОЙ ОТВЕТСТВЕННОСТЬЮ "СИБИТ"</t>
  </si>
  <si>
    <t>ОБЩЕСТВО С ОГРАНИЧЕННОЙ ОТВЕТСТВЕННОСТЬЮ "КОМПАНИЯ БЕСТ ХОСТИНГ"</t>
  </si>
  <si>
    <t>ОБЩЕСТВО С ОГРАНИЧЕННОЙ ОТВЕТСТВЕННОСТЬЮ "М-КЛАУД"</t>
  </si>
  <si>
    <t>ОБЩЕСТВО С ОГРАНИЧЕННОЙ ОТВЕТСТВЕННОСТЬЮ "ТЕЛЕЗОН-СЕТИ"</t>
  </si>
  <si>
    <t>ОБЩЕСТВО С ОГРАНИЧЕННОЙ ОТВЕТСТВЕННОСТЬЮ "ТЕЛЕКОМ ПЛЮС"</t>
  </si>
  <si>
    <t>ОБЩЕСТВО С ОГРАНИЧЕННОЙ ОТВЕТСТВЕННОСТЬЮ "АЕЗА ГРУПП"</t>
  </si>
  <si>
    <t>ОБЩЕСТВО С ОГРАНИЧЕННОЙ ОТВЕТСТВЕННОСТЬЮ "ГЛОС"</t>
  </si>
  <si>
    <t>ОБЩЕСТВО С ОГРАНИЧЕННОЙ ОТВЕТСТВЕННОСТЬЮ "АЙТЕКСО"</t>
  </si>
  <si>
    <t>ОБЩЕСТВО С ОГРАНИЧЕННОЙ ОТВЕТСТВЕННОСТЬЮ "ПРОКЛАУД"</t>
  </si>
  <si>
    <t>ОБЩЕСТВО С ОГРАНИЧЕННОЙ ОТВЕТСТВЕННОСТЬЮ "ИТ КОНСТРУКТОР"</t>
  </si>
  <si>
    <t>ОБЩЕСТВО С ОГРАНИЧЕННОЙ ОТВЕТСТВЕННОСТЬЮ "САЙТ-МЕНЕДЖЕР"</t>
  </si>
  <si>
    <t>ОБЩЕСТВО С ОГРАНИЧЕННОЙ ОТВЕТСТВЕННОСТЬЮ "НЕТФОРТ"</t>
  </si>
  <si>
    <t>ИНДИВИДУАЛЬНЫЙ ПРЕДПРИНИМАТЕЛЬ КРИВЕНКОВ МИХАИЛ МИХАЙЛОВИЧ</t>
  </si>
  <si>
    <t>Короткий Петр Витальевич</t>
  </si>
  <si>
    <t>Колосовский Константин Анатольевич</t>
  </si>
  <si>
    <t>Белов Виктор Юрьевич</t>
  </si>
  <si>
    <t>Новоселов Геннадий Александрович</t>
  </si>
  <si>
    <t>Мартынов Борис Николаевич</t>
  </si>
  <si>
    <t>Кривенков Михаил Михайлович</t>
  </si>
  <si>
    <t>Жемоедов Сергей Михайлович</t>
  </si>
  <si>
    <t>Колокутин Геннадий Валерьевич</t>
  </si>
  <si>
    <t>Цаплев Арсений Валерьевич</t>
  </si>
  <si>
    <t>Суворов Максим Сергеевич</t>
  </si>
  <si>
    <t>ОБЩЕСТВО С ОГРАНИЧЕННОЙ ОТВЕТСТВЕННОСТЬЮ "ТЕЛЕЛОГИКА"</t>
  </si>
  <si>
    <t>115432, город Москва, р-н Печатники, 2-й Южнопортовый проезд, д 18 стр 1, помещ 1</t>
  </si>
  <si>
    <t>ОБЩЕСТВО С ОГРАНИЧЕННОЙ ОТВЕТСТВЕННОСТЬЮ "ПЕРВЫЙ БАЙТ"</t>
  </si>
  <si>
    <t>ООО "ПЕРВЫЙ БАЙТ"</t>
  </si>
  <si>
    <t>109341, город Москва, р-н Марьино, ул Братиславская, д 6, офис 270</t>
  </si>
  <si>
    <t>Курьянова Мария Павловна</t>
  </si>
  <si>
    <t>ОБЩЕСТВО С ОГРАНИЧЕННОЙ ОТВЕТСТВЕННОСТЬЮ "АЙХОР ХОСТИНГ"</t>
  </si>
  <si>
    <t>109341, город Москва, р-н Марьино, ул Братиславская, д 6, ком 1 офис 270, 1</t>
  </si>
  <si>
    <t>Богданов Юрий Александрович</t>
  </si>
  <si>
    <t>ОБЩЕСТВО С ОГРАНИЧЕННОЙ ОТВЕТСТВЕННОСТЬЮ "ДДОС-ГВАРД"</t>
  </si>
  <si>
    <t>ООО "ДДОС-ГВАРД"</t>
  </si>
  <si>
    <t>344019, Ростовская обл, город Ростов-на-Дону, ул Максима Горького, д 276, офис 11</t>
  </si>
  <si>
    <t>Иващук Анатолий Олегович</t>
  </si>
  <si>
    <t>ОБЩЕСТВО С ОГРАНИЧЕННОЙ ОТВЕТСТВЕННОСТЬЮ "КРАСНЫЙ БАЙТ"</t>
  </si>
  <si>
    <t>ООО "КРАСНЫЙ БАЙТ"</t>
  </si>
  <si>
    <t>196066, город Санкт-Петербург, Московский р-н, ул Алтайская, д 7 литера б, помещ 1Н офис 9</t>
  </si>
  <si>
    <t>Давлетшин Ленар Игоревич</t>
  </si>
  <si>
    <t>ОБЩЕСТВО С ОГРАНИЧЕННОЙ ОТВЕТСТВЕННОСТЬЮ "САЙТЭКО"</t>
  </si>
  <si>
    <t>194021, город Санкт-Петербург, Выборгский р-н, 2-й Муринский пр-кт, д 47 литера и, кв 69</t>
  </si>
  <si>
    <t>Косулин Эдгар Владимирович</t>
  </si>
  <si>
    <t>ОБЩЕСТВО С ОГРАНИЧЕННОЙ ОТВЕТСТВЕННОСТЬЮ "МИРАН"</t>
  </si>
  <si>
    <t>ООО "МИРАН"</t>
  </si>
  <si>
    <t>Гусев Александр Игоревич</t>
  </si>
  <si>
    <t>ОБЩЕСТВО С ОГРАНИЧЕННОЙ ОТВЕТСТВЕННОСТЬЮ "ЦЕНТР АДМИНИСТРИРОВАНИЯ КОМПЬЮТЕРНЫХ ТЕХНОЛОГИЙ"</t>
  </si>
  <si>
    <t>ООО "ЦЕНТР АКТ"</t>
  </si>
  <si>
    <t>127486, город Москва, р-н Западное Дегунино, ул Дегунинская, д 3, кв 161</t>
  </si>
  <si>
    <t>Ефремов Владимир Алексеевич</t>
  </si>
  <si>
    <t>ПУБЛИЧНОЕ АКЦИОНЕРНОЕ ОБЩЕСТВО "ВЫМПЕЛ-КОММУНИКАЦИИ"</t>
  </si>
  <si>
    <t>127083, город Москва, Савеловский р-н, ул 8 Марта, д 10 стр 14</t>
  </si>
  <si>
    <t>Юдин Алексей Юрьевич</t>
  </si>
  <si>
    <t>ОБЩЕСТВО С ОГРАНИЧЕННОЙ ОТВЕТСТВЕННОСТЬЮ "МЕДИАСЕРВИСПЛЮС"</t>
  </si>
  <si>
    <t>ООО "МЕДИАСЕРВИСПЛЮС"</t>
  </si>
  <si>
    <t>109341, город Москва, р-н Марьино, ул Братиславская, д 6, ком 2 офис 270, 2</t>
  </si>
  <si>
    <t>Мамонтова Ольга Андреевна</t>
  </si>
  <si>
    <t>ОБЩЕСТВО С ОГРАНИЧЕННОЙ ОТВЕТСТВЕННОСТЬЮ "ИТ-СОФТ"</t>
  </si>
  <si>
    <t>ООО "ИТ-СОФТ"</t>
  </si>
  <si>
    <t>125412, город Москва, Дмитровский р-н, Коровинское шоссе, влд 41</t>
  </si>
  <si>
    <t>ОБЩЕСТВО С ОГРАНИЧЕННОЙ ОТВЕТСТВЕННОСТЬЮ "ИНКЛАУД"</t>
  </si>
  <si>
    <t>ООО "ИНКЛАУД"</t>
  </si>
  <si>
    <t>119048, город Москва, р-н Хамовники, ул Ефремова, д 20, помещ I ком 4 офис 48, 4</t>
  </si>
  <si>
    <t>Давыдов Денис Борисович</t>
  </si>
  <si>
    <t>ОБЩЕСТВО С ОГРАНИЧЕННОЙ ОТВЕТСТВЕННОСТЬЮ "СЕРВЕРОИД"</t>
  </si>
  <si>
    <t>115191, город Москва, Даниловский р-н, ул Мытная, д 66</t>
  </si>
  <si>
    <t>Лукьянов Игорь Валерьевич</t>
  </si>
  <si>
    <t>ЗАКРЫТОЕ АКЦИОНЕРНОЕ ОБЩЕСТВО "КРОК ИНКОРПОРЕЙТЕД"</t>
  </si>
  <si>
    <t>105082, город Москва, Басманный р-н, ул Большая Почтовая, д 26В стр 2</t>
  </si>
  <si>
    <t>Волковская Елена Викторовна</t>
  </si>
  <si>
    <t>ОБЩЕСТВО С ОГРАНИЧЕННОЙ ОТВЕТСТВЕННОСТЬЮ "ОНТЕЛЕКОМ"</t>
  </si>
  <si>
    <t>ООО "ОНТЕЛЕКОМ"</t>
  </si>
  <si>
    <t>390023, Рязанская обл, город Рязань, проезд Яблочкова, д 5 стр 35а</t>
  </si>
  <si>
    <t>6229071556</t>
  </si>
  <si>
    <t>Горячев Илья Александрович</t>
  </si>
  <si>
    <t>ОБЩЕСТВО С ОГРАНИЧЕННОЙ ОТВЕТСТВЕННОСТЬЮ "ЭЗЕРДИ"</t>
  </si>
  <si>
    <t>ООО "ЭЗЕРДИ"</t>
  </si>
  <si>
    <t>614010, Пермский край, город Пермь, Свердловский р-н, ул Клары Цеткин, д 27 литера б, офис 102</t>
  </si>
  <si>
    <t>5904370967</t>
  </si>
  <si>
    <t>ОБЩЕСТВО С ОГРАНИЧЕННОЙ ОТВЕТСТВЕННОСТЬЮ "ВЕБ ДЕПО"</t>
  </si>
  <si>
    <t>ООО "ВЕБ ДЕПО"</t>
  </si>
  <si>
    <t>614000, Пермский край, город Пермь, Ленинский р-н, ул Пермская, д 70, помещ 22</t>
  </si>
  <si>
    <t>5904250170</t>
  </si>
  <si>
    <t>ИП Кнутов Н. С.</t>
  </si>
  <si>
    <t>614000, Пермский край, город Пермь</t>
  </si>
  <si>
    <t>590201733457</t>
  </si>
  <si>
    <t>Кнутов Николай Сергеевич</t>
  </si>
  <si>
    <t>ИНДИВИДУАЛЬНЫЙ ПРЕДПРИНИМАТЕЛЬ ХАНАЕВ ВАДИМ АЛЬБЕРТОВИЧ</t>
  </si>
  <si>
    <t>630000, Новосибирская обл, город Новосибирск</t>
  </si>
  <si>
    <t>540630314020</t>
  </si>
  <si>
    <t>Ханаев Вадим Альбертович</t>
  </si>
  <si>
    <t>ИНДИВИДУАЛЬНЫЙ ПРЕДПРИНИМАТЕЛЬ БАКАЕВ ИВАН ВЛАДИМИРОВИЧ</t>
  </si>
  <si>
    <t>ИП БАКАЕВ И. В.</t>
  </si>
  <si>
    <t>540427841484</t>
  </si>
  <si>
    <t>Бакаев Иван Владимирович</t>
  </si>
  <si>
    <t>ИНДИВИДУАЛЬНЫЙ ПРЕДПРИНИМАТЕЛЬ ЖЕЛТОВ ДМИТРИЙ СЕРГЕЕВИЧ</t>
  </si>
  <si>
    <t>607220, Нижегородская обл, город Арзамас</t>
  </si>
  <si>
    <t>524307843131</t>
  </si>
  <si>
    <t>Желтов Дмитрий Сергеевич</t>
  </si>
  <si>
    <t>ИНДИВИДУАЛЬНЫЙ ПРЕДПРИНИМАТЕЛЬ СТОЛЯРОВ МИРОСЛАВ МИРОСЛАВОВИЧ</t>
  </si>
  <si>
    <t>242700, Брянская обл, Жуковский р-н, город Жуковка</t>
  </si>
  <si>
    <t>324301481070</t>
  </si>
  <si>
    <t>Столяров Мирослав Мирославович</t>
  </si>
  <si>
    <t>ОБЩЕСТВО С ОГРАНИЧЕННОЙ ОТВЕТСТВЕННОСТЬЮ "АЙ-КЬЮ ХОСТИНГ"</t>
  </si>
  <si>
    <t>125315, город Москва, р-н Аэропорт, ул Часовая, д 14, кв 16</t>
  </si>
  <si>
    <t>7722378860</t>
  </si>
  <si>
    <t>Сухомлин Максим Владимирович</t>
  </si>
  <si>
    <t>ОБЩЕСТВО С ОГРАНИЧЕННОЙ ОТВЕТСТВЕННОСТЬЮ "СЕРВИС ЛИНК РС"</t>
  </si>
  <si>
    <t>ООО "СЕРВИС ЛИНК РС"</t>
  </si>
  <si>
    <t>603000, Нижегородская обл, город Нижний Новгород, Нижегородский р-н, ул Максима Горького, д 148, кв 144</t>
  </si>
  <si>
    <t>5257167498</t>
  </si>
  <si>
    <t>ОБЩЕСТВО С ОГРАНИЧЕННОЙ ОТВЕТСТВЕННОСТЬЮ "КОРТЭЛ"</t>
  </si>
  <si>
    <t>630099, Новосибирская обл, город Новосибирск, Центральный р-н, ул Орджоникидзе, д 38, офис 808</t>
  </si>
  <si>
    <t>7816246925</t>
  </si>
  <si>
    <t>ПУБЛИЧНОЕ АКЦИОНЕРНОЕ ОБЩЕСТВО "МЕГАФОН"</t>
  </si>
  <si>
    <t>127006, город Москва, Тверской р-н, Оружейный пер, д 41</t>
  </si>
  <si>
    <t>7812014560</t>
  </si>
  <si>
    <t>Руденко Иван Павлович</t>
  </si>
  <si>
    <t>ОБЩЕСТВО С ОГРАНИЧЕННОЙ ОТВЕТСТВЕННОСТЬЮ "ВИРТУАЛЬНЫЙ ФОРТ"</t>
  </si>
  <si>
    <t>192012, город Санкт-Петербург, Невский р-н, пр-кт Обуховской Обороны, д 271 литера а</t>
  </si>
  <si>
    <t>7811241673</t>
  </si>
  <si>
    <t>Шаповалов Петр Игоревич</t>
  </si>
  <si>
    <t>ОБЩЕСТВО С ОГРАНИЧЕННОЙ ОТВЕТСТВЕННОСТЬЮ "ИНФОРМАЦИОННЫЕ ТЕХНОЛОГИИ"</t>
  </si>
  <si>
    <t>192012, город Санкт-Петербург, Невский р-н, пр-кт Обуховской Обороны, д 112 к 2 литера и, офис 308</t>
  </si>
  <si>
    <t>7810498732</t>
  </si>
  <si>
    <t>Севрук Владимир Альбертович</t>
  </si>
  <si>
    <t>ИНДИВИДУАЛЬНЫЙ ПРЕДПРИНИМАТЕЛЬ ПАНИН АЛЕКСЕЙ ВЛАДИМИРОВИЧ</t>
  </si>
  <si>
    <t>ИП ПАНИН А. В.</t>
  </si>
  <si>
    <t>101000, город Москва</t>
  </si>
  <si>
    <t>772729692082</t>
  </si>
  <si>
    <t>Панин Алексей Владимирович</t>
  </si>
  <si>
    <t>ИНДИВИДУАЛЬНЫЙ ПРЕДПРИНИМАТЕЛЬ ФАНТАЕВ АЛЕКСЕЙ СЕРГЕЕВИЧ</t>
  </si>
  <si>
    <t>771550118918</t>
  </si>
  <si>
    <t>ОБЩЕСТВО С ОГРАНИЧЕННОЙ ОТВЕТСТВЕННОСТЬЮ "РАДИУС ХОСТ"</t>
  </si>
  <si>
    <t>101000, город Москва, Басманный р-н, Хохловский пер, д 7-9 стр 2, ком 14, 14</t>
  </si>
  <si>
    <t>7709657430</t>
  </si>
  <si>
    <t>Мариничев Дмитрий Николаевич</t>
  </si>
  <si>
    <t>ОБЩЕСТВО С ОГРАНИЧЕННОЙ ОТВЕТСТВЕННОСТЬЮ "М+"</t>
  </si>
  <si>
    <t>ООО "М+"</t>
  </si>
  <si>
    <t>308009, Белгородская обл, город Белгород, ул Преображенская, д 42</t>
  </si>
  <si>
    <t>7706774880</t>
  </si>
  <si>
    <t>Косилов Станислав Александрович</t>
  </si>
  <si>
    <t>ОБЩЕСТВО С ОГРАНИЧЕННОЙ ОТВЕТСТВЕННОСТЬЮ "РАДИСТР"</t>
  </si>
  <si>
    <t>127015, город Москва, Савеловский р-н, ул Вятская, д 27 стр 7</t>
  </si>
  <si>
    <t>7701100091</t>
  </si>
  <si>
    <t>Калинин Александр Игоревич</t>
  </si>
  <si>
    <t>ОБЩЕСТВО С ОГРАНИЧЕННОЙ ОТВЕТСТВЕННОСТЬЮ "АИС ГОРОД"</t>
  </si>
  <si>
    <t>ООО "АИС ГОРОД"</t>
  </si>
  <si>
    <t>433506, Ульяновская обл, город Димитровград, ул Курчатова, д 21</t>
  </si>
  <si>
    <t>7302026625</t>
  </si>
  <si>
    <t>Рига Юрий Васильевич</t>
  </si>
  <si>
    <t>ИНДИВИДУАЛЬНЫЙ ПРЕДПРИНИМАТЕЛЬ ГЛУШКОВ ДЕНИС СЕРГЕЕВИЧ</t>
  </si>
  <si>
    <t>Глушков Денис Сергеевич</t>
  </si>
  <si>
    <t>590610106859</t>
  </si>
  <si>
    <t>ОБЩЕСТВО С ОГРАНИЧЕННОЙ ОТВЕТСТВЕННОСТЬЮ "ХОСТОРА"</t>
  </si>
  <si>
    <t>ООО "ХОСТОРА"</t>
  </si>
  <si>
    <t>630126, Новосибирская обл, город Новосибирск, Октябрьский р-н, ул Выборная, д 91/2, кв 100</t>
  </si>
  <si>
    <t>5405086460</t>
  </si>
  <si>
    <t>ОБЩЕСТВО С ОГРАНИЧЕННОЙ ОТВЕТСТВЕННОСТЬЮ "САЙТ НН"</t>
  </si>
  <si>
    <t>ООО "САЙТ НН"</t>
  </si>
  <si>
    <t>5259046259</t>
  </si>
  <si>
    <t>Ловыгин Виктор Александрович</t>
  </si>
  <si>
    <t>ОБЩЕСТВО С ОГРАНИЧЕННОЙ ОТВЕТСТВЕННОСТЬЮ "РАМЕВА"</t>
  </si>
  <si>
    <t>398027, Липецкая обл, город Липецк, Октябрьский округ, ул Свиридова И.В., д 1А, кв 114</t>
  </si>
  <si>
    <t>4824091910</t>
  </si>
  <si>
    <t>АКЦИОНЕРНОЕ ОБЩЕСТВО "КВАНТ-ТЕЛЕКОМ"</t>
  </si>
  <si>
    <t>АО "КВАНТ-ТЕЛЕКОМ"</t>
  </si>
  <si>
    <t>394019, Воронежская обл, город Воронеж, ул Еремеева, д 22</t>
  </si>
  <si>
    <t>3662124236</t>
  </si>
  <si>
    <t>Болдырев Евгений Иванович</t>
  </si>
  <si>
    <t>ОБЩЕСТВО С ОГРАНИЧЕННОЙ ОТВЕТСТВЕННОСТЬЮ "СКАЙ СИСТЕМ"</t>
  </si>
  <si>
    <t>ООО "СКАЙ СИСТЕМ"</t>
  </si>
  <si>
    <t>600014, Владимирская обл, город Владимир, ул Посёлок РТС, д 13Г, офис 1</t>
  </si>
  <si>
    <t>3329069241</t>
  </si>
  <si>
    <t>ИНДИВИДУАЛЬНЫЙ ПРЕДПРИНИМАТЕЛЬ ТРЕФИЛОВ АРТЁМ ЮРЬЕВИЧ</t>
  </si>
  <si>
    <t>ИП ТРЕФИЛОВ А. Ю.</t>
  </si>
  <si>
    <t>426000, Удмуртская Респ, город Ижевск</t>
  </si>
  <si>
    <t>183307881407</t>
  </si>
  <si>
    <t>Трефилов Артём Юрьевич</t>
  </si>
  <si>
    <t>ОБЩЕСТВО С ОГРАНИЧЕННОЙ ОТВЕТСТВЕННОСТЬЮ "СИНЕРГЕТИК ЛАБ"</t>
  </si>
  <si>
    <t>ООО "СИНЕРГЕТИК ЛАБ"</t>
  </si>
  <si>
    <t>3702715220</t>
  </si>
  <si>
    <t>Недоря Ольга Николаевна</t>
  </si>
  <si>
    <t>ОБЩЕСТВО С ОГРАНИЧЕННОЙ ОТВЕТСТВЕННОСТЬЮ "ЛИНКЕЙ"</t>
  </si>
  <si>
    <t>ООО "ЛИНКЕЙ"</t>
  </si>
  <si>
    <t>197022, город Санкт-Петербург, Петроградский р-н, ул Инструментальная, д 3 литера к, офис 7202</t>
  </si>
  <si>
    <t>7826039011</t>
  </si>
  <si>
    <t>117186, город Москва, р-н Котловка, ул Нагорная, д 15 к 8, помещ I офис 46</t>
  </si>
  <si>
    <t>7727278851</t>
  </si>
  <si>
    <t>ОБЩЕСТВО С ОГРАНИЧЕННОЙ ОТВЕТСТВЕННОСТЬЮ "КОМПЬЮТЕРНЫЕ ТЕХНОЛОГИИ"</t>
  </si>
  <si>
    <t>241050, Брянская обл, город Брянск, Советский р-н, ул Софьи Перовской, д 83</t>
  </si>
  <si>
    <t>3234042788</t>
  </si>
  <si>
    <t>Симанова Елена Владимировна</t>
  </si>
  <si>
    <t>Прищепа Ксения Александровна</t>
  </si>
  <si>
    <t>Громова Анастасия Александровна</t>
  </si>
  <si>
    <t>Игошина Дмитрий Игоревич</t>
  </si>
  <si>
    <t>Кузнецов Денис Борисович</t>
  </si>
  <si>
    <t>Емельянов Павел Юрьевич</t>
  </si>
  <si>
    <t>Ситников Артем Александрович</t>
  </si>
  <si>
    <t>Фантаев Алексей Сергеевич</t>
  </si>
  <si>
    <t>Пысов Михаил Сергеевич</t>
  </si>
  <si>
    <t>Бунин Сергей Юрьевич</t>
  </si>
  <si>
    <t>Мишурин Вадим Николаевич</t>
  </si>
  <si>
    <t>Чащинова Екатерина Александровна</t>
  </si>
  <si>
    <t>Тимофеев Юрий Алексеевич</t>
  </si>
  <si>
    <t>ООО "ХЕНДИ ХОСТ"</t>
  </si>
  <si>
    <t>ООО "МБ ГРУПП"</t>
  </si>
  <si>
    <t>ООО "ГРАФИТ"</t>
  </si>
  <si>
    <t>ООО "ЛАЙНЕРТЕЛЕКОМ"</t>
  </si>
  <si>
    <t>ООО "ИСТ"</t>
  </si>
  <si>
    <t>ООО "СПЕКЛИС-ЭНТЕРПРАЙЗ"</t>
  </si>
  <si>
    <t>ООО "ДЕЛЬТА-ЭЛЕКТРОНИКС"</t>
  </si>
  <si>
    <t>ООО "ТВИНС"</t>
  </si>
  <si>
    <t>ООО "МИКРО-ИТ"</t>
  </si>
  <si>
    <t>ООО "СЕРВТЕХ"</t>
  </si>
  <si>
    <t>ООО "ЭЛИТРИУМ"</t>
  </si>
  <si>
    <t>ООО "ВИЗ"</t>
  </si>
  <si>
    <t>ООО "ФГИЦ"</t>
  </si>
  <si>
    <t>ООО "ДАТАФОРТ"</t>
  </si>
  <si>
    <t>ООО "РС-МЕДИА"</t>
  </si>
  <si>
    <t>ООО "ОБЛАЧНЫЕ СЕРВЕРЫ"</t>
  </si>
  <si>
    <t>ООО "СОТЕЛ"</t>
  </si>
  <si>
    <t>ООО "КЛАУД СОЛЮШЕНС"</t>
  </si>
  <si>
    <t>ООО "ТК ТЕЛ"</t>
  </si>
  <si>
    <t>ООО "КВИКСОФТ"</t>
  </si>
  <si>
    <t>ООО "ЭДЖЦЕНТР"</t>
  </si>
  <si>
    <t>ООО "ПЭЙДЖМАСТЕР"</t>
  </si>
  <si>
    <t>ООО "ОБЛАЧНЫЕ ТЕХНОЛОГИИ"</t>
  </si>
  <si>
    <t>ООО "1С-РАРУС ИНТЕГРАЦИОННЫЕ ПРОЕКТЫ"</t>
  </si>
  <si>
    <t>ООО "ОКЕЙ-ТЕЛЕКОМ"</t>
  </si>
  <si>
    <t>ООО "ЭСБИЛДЕР"</t>
  </si>
  <si>
    <t>ООО "ЦСС"</t>
  </si>
  <si>
    <t>ООО "ОБЛАЧНЫЙ ПРОВАЙДЕР"</t>
  </si>
  <si>
    <t>ООО "НУБЕС"</t>
  </si>
  <si>
    <t>ООО "ЛСИ"</t>
  </si>
  <si>
    <t>ИНДИВИДУАЛЬНЫЙ ПРЕДПРИНИМАТЕЛЬ КНУТОВ НИКОЛАЙ СЕРГЕЕВИЧ</t>
  </si>
  <si>
    <t>603000, Нижегородская область, г.о. город Нижний Новгород, город Нижний Новгород, ул. Нестерова, д. 9, эт. 8 пом. №11 (часть) офис №800</t>
  </si>
  <si>
    <t>188680, Ленинградская область, р-н Всеволжский, город Колтуши, пер Школьный, д. 1, кв. 184</t>
  </si>
  <si>
    <t>ЗАО "КРОК ИНКОРПОРЕЙТЕД"</t>
  </si>
  <si>
    <t>ГЛУШКОВ ДЕНИС СЕРГЕЕВИЧ</t>
  </si>
  <si>
    <t>ОБЩЕСТВО С ОГРАНИЧЕННОЙ ОТВЕТСТВЕННОСТЬЮ "ВЕКТОР-ИНФО"</t>
  </si>
  <si>
    <t>ОБЩЕСТВО С ОГРАНИЧЕННОЙ ОТВЕТСТВЕННОСТЬЮ "РЕЛКОМ ХОСТ"</t>
  </si>
  <si>
    <t>ООО "РЕЛКОМ ХОСТ"</t>
  </si>
  <si>
    <t>127299, город Москва, р-н Коптево, ул Космонавта Волкова, д 20, ком 234/235, 234/235</t>
  </si>
  <si>
    <t>7734737249</t>
  </si>
  <si>
    <t>ОБЩЕСТВО С ОГРАНИЧЕННОЙ ОТВЕТСТВЕННОСТЬЮ "СДН-ВИДЕО"</t>
  </si>
  <si>
    <t>109028, город Москва, Таганский р-н, ул Солянка, д 13/3 стр 1</t>
  </si>
  <si>
    <t>7733728241</t>
  </si>
  <si>
    <t>Городецкий Ярослав Игоревич</t>
  </si>
  <si>
    <t>ОБЩЕСТВО С ОГРАНИЧЕННОЙ ОТВЕТСТВЕННОСТЬЮ "СБКЛАУД"</t>
  </si>
  <si>
    <t>ООО "СБКЛАУД"</t>
  </si>
  <si>
    <t>119119, город Москва, Гагаринский р-н, Ленинский пр-кт, д 42 к 6, помещ II ком 16, 16</t>
  </si>
  <si>
    <t>7703768575</t>
  </si>
  <si>
    <t>Лопаткин Константин Александрович</t>
  </si>
  <si>
    <t>ОБЩЕСТВО С ОГРАНИЧЕННОЙ ОТВЕТСТВЕННОСТЬЮ "ЭЛАСТИКХОСТИНГ"</t>
  </si>
  <si>
    <t>ООО "ЭЛАСТИКХОСТИНГ"</t>
  </si>
  <si>
    <t>101000, город Москва, Басманный р-н, Армянский пер, д 9 стр 1, офис 614/12</t>
  </si>
  <si>
    <t>9701204707</t>
  </si>
  <si>
    <t>Озмани Медея Рашидовна</t>
  </si>
  <si>
    <t>ОБЩЕСТВО С ОГРАНИЧЕННОЙ ОТВЕТСТВЕННОСТЬЮ "ИТГЛОБАЛКОМ РУС"</t>
  </si>
  <si>
    <t>191028, город Санкт-Петербург, Центральный р-н, Литейный пр-кт, д 26 литера а, офис 5/23</t>
  </si>
  <si>
    <t>7838413489</t>
  </si>
  <si>
    <t>Гачко Дмитрий Валерьянович</t>
  </si>
  <si>
    <t>ОБЩЕСТВО С ОГРАНИЧЕННОЙ ОТВЕТСТВЕННОСТЬЮ "ЛАЙФЛАН"</t>
  </si>
  <si>
    <t>ООО "ЛАЙФЛАН"</t>
  </si>
  <si>
    <t>440031, Пензенская обл, город Пенза, Первомайский р-н, ул Кижеватова, д 14</t>
  </si>
  <si>
    <t>5837046264</t>
  </si>
  <si>
    <t>526317528333</t>
  </si>
  <si>
    <t>ОБЩЕСТВО С ОГРАНИЧЕННОЙ ОТВЕТСТВЕННОСТЬЮ "ТРУНЕТВОРК"</t>
  </si>
  <si>
    <t>ООО "ТРУНЕТВОРК"</t>
  </si>
  <si>
    <t>652600, Кемеровская область - Кузбасс, город Белово, ул Маркса, д 5 стр б</t>
  </si>
  <si>
    <t>4202028670</t>
  </si>
  <si>
    <t>Клепинин Сергей Владимирович</t>
  </si>
  <si>
    <t>ОБЩЕСТВО С ОГРАНИЧЕННОЙ ОТВЕТСТВЕННОСТЬЮ "ВМКО"</t>
  </si>
  <si>
    <t>ООО "ВМКО"</t>
  </si>
  <si>
    <t>109378, город Москва, р-н Кузьминки, Волгоградский пр-кт, д 157 к 2, кв 42</t>
  </si>
  <si>
    <t>7702779380</t>
  </si>
  <si>
    <t>Захаров Антон Александрович</t>
  </si>
  <si>
    <t>ОБЩЕСТВО С ОГРАНИЧЕННОЙ ОТВЕТСТВЕННОСТЬЮ "ИКА"</t>
  </si>
  <si>
    <t>ООО "ИКА"</t>
  </si>
  <si>
    <t>634050, Томская обл, город Томск, пр-кт Ленина, д 55</t>
  </si>
  <si>
    <t>7021044001</t>
  </si>
  <si>
    <t>Водолажко Владимир Викторович</t>
  </si>
  <si>
    <t>ГОСУДАРСТВЕННОЕ АВТОНОМНОЕ УЧРЕЖДЕНИЕ "ТЕХНОПАРК В СФЕРЕ ВЫСОКИХ ТЕХНОЛОГИЙ "ИТ-ПАРК"</t>
  </si>
  <si>
    <t>ТЕХНОПАРК В СФЕРЕ ВЫСОКИХ ТЕХНОЛОГИЙ "ИТ-ПАРК", ГАУ "ИТ-ПАРК"</t>
  </si>
  <si>
    <t>420074, Республика Татарстан, город Казань, Вахитовский р-н, ул Петербургская, д 52</t>
  </si>
  <si>
    <t>1655191213</t>
  </si>
  <si>
    <t>Галимов Рустем Николаевич</t>
  </si>
  <si>
    <t>ОБЩЕСТВО С ОГРАНИЧЕННОЙ ОТВЕТСТВЕННОСТЬЮ "АЙТИ-МЕДИА"</t>
  </si>
  <si>
    <t>ООО "АЙТИ-МЕДИА"</t>
  </si>
  <si>
    <t>308033, Белгородская обл, город Белгород, ул Королева, д 2А, офис 222А</t>
  </si>
  <si>
    <t>3123350089</t>
  </si>
  <si>
    <t>Поморцев Артем Викторович</t>
  </si>
  <si>
    <t>ОБЩЕСТВО С ОГРАНИЧЕННОЙ ОТВЕТСТВЕННОСТЬЮ "ДИПКО"</t>
  </si>
  <si>
    <t>198188, город Санкт-Петербург, Кировский р-н, ул Маршала Говорова, д 14 литера а, помещ 17Н</t>
  </si>
  <si>
    <t>7805548804</t>
  </si>
  <si>
    <t>Семочкин Андрей Владимирович</t>
  </si>
  <si>
    <t>ОБЩЕСТВО С ОГРАНИЧЕННОЙ ОТВЕТСТВЕННОСТЬЮ "ГРАФИЧЕСКИЙ ЦОД"</t>
  </si>
  <si>
    <t>ООО "ГРАФИЧЕСКИЙ ЦОД"</t>
  </si>
  <si>
    <t>195030, город Санкт-Петербург, Красногвардейский р-н, ул Коммуны, д 61 литера а, кв 163</t>
  </si>
  <si>
    <t>7806616817</t>
  </si>
  <si>
    <t>Сизюхин Кирилл Сергеевич</t>
  </si>
  <si>
    <t>АКЦИОНЕРНОЕ ОБЩЕСТВО "МАСТЕРТЕЛ"</t>
  </si>
  <si>
    <t>АО "МАСТЕРТЕЛ"</t>
  </si>
  <si>
    <t>143405, Московская обл, город Красногорск, ул Строительная, д 3А, помещ 15</t>
  </si>
  <si>
    <t>7710436796</t>
  </si>
  <si>
    <t>Павлов Сергей Александрович</t>
  </si>
  <si>
    <t>ОБЩЕСТВО С ОГРАНИЧЕННОЙ ОТВЕТСТВЕННОСТЬЮ "БАЗИС"</t>
  </si>
  <si>
    <t>196247, город Санкт-Петербург, Московский р-н, Ленинский пр-кт, д 149 к 1 литера а</t>
  </si>
  <si>
    <t>7810559417</t>
  </si>
  <si>
    <t>Шамрин Сергей Сергеевич</t>
  </si>
  <si>
    <t>АКЦИОНЕРНОЕ ОБЩЕСТВО "РИНЕТ"</t>
  </si>
  <si>
    <t>АО "РИНЕТ"</t>
  </si>
  <si>
    <t>630102, Новосибирская обл, город Новосибирск, Октябрьский р-н, ул Якушева, д 37</t>
  </si>
  <si>
    <t>5406110839</t>
  </si>
  <si>
    <t>Майданов Юрий Сергеевич</t>
  </si>
  <si>
    <t>ОБЩЕСТВО С ОГРАНИЧЕННОЙ ОТВЕТСТВЕННОСТЬЮ "ЛАЙТ ГРУПП"</t>
  </si>
  <si>
    <t>394030, Воронежская обл, город Воронеж, ул Куколкина, д 32</t>
  </si>
  <si>
    <t>3661033949</t>
  </si>
  <si>
    <t>Климов Алексей Валерьевич</t>
  </si>
  <si>
    <t>ОБЩЕСТВО С ОГРАНИЧЕННОЙ ОТВЕТСТВЕННОСТЬЮ "ДЕПО ТЕЛЕКОМ"</t>
  </si>
  <si>
    <t>129344, город Москва, Бабушкинский р-н, ул Искры, д 31 к 1</t>
  </si>
  <si>
    <t>7716588900</t>
  </si>
  <si>
    <t>Харапуд Виталий Викторович</t>
  </si>
  <si>
    <t>Брюзгин Георгий Станиславович</t>
  </si>
  <si>
    <t>662600, Красноярский край, город Минусинск</t>
  </si>
  <si>
    <t>245511371460</t>
  </si>
  <si>
    <t>ОБЩЕСТВО С ОГРАНИЧЕННОЙ ОТВЕТСТВЕННОСТЬЮ "СЕРВИОНИКА"</t>
  </si>
  <si>
    <t>ООО "СЕРВИОНИКА"</t>
  </si>
  <si>
    <t>7727790940</t>
  </si>
  <si>
    <t>Шелепова Людмила Владимировна</t>
  </si>
  <si>
    <t>ОБЩЕСТВО С ОГРАНИЧЕННОЙ ОТВЕТСТВЕННОСТЬЮ "НС"</t>
  </si>
  <si>
    <t>ООО "НС"</t>
  </si>
  <si>
    <t>5031146506</t>
  </si>
  <si>
    <t>ИНДИВИДУАЛЬНЫЙ ПРЕДПРИНИМАТЕЛЬ УЛЬЯНОВ РУСЛАН АЛМАРДАНОВИЧ</t>
  </si>
  <si>
    <t>ИП УЛЬЯНОВ Р. А.</t>
  </si>
  <si>
    <t>399850, Липецкая обл, Данковский р-н, город Данков</t>
  </si>
  <si>
    <t>480303240275</t>
  </si>
  <si>
    <t>Ульянов Руслан Алмарданович</t>
  </si>
  <si>
    <t>ОБЩЕСТВО С ОГРАНИЧЕННОЙ ОТВЕТСТВЕННОСТЬЮ "ТИРАЖНЫЕ РЕШЕНИЯ 1С-РАРУС"</t>
  </si>
  <si>
    <t>424003, Республика Марий Эл, город Йошкар-Ола, ул Суворова, д 13Б</t>
  </si>
  <si>
    <t>1215143804</t>
  </si>
  <si>
    <t>ОБЩЕСТВО С ОГРАНИЧЕННОЙ ОТВЕТСТВЕННОСТЬЮ "ИННОВАЦИОННЫЕ ИТ РЕШЕНИЯ"</t>
  </si>
  <si>
    <t>603146, Нижегородская обл, город Нижний Новгород, Советский р-н, ул Эльтонская, д 1А, помещ 401</t>
  </si>
  <si>
    <t>5262262210</t>
  </si>
  <si>
    <t>ПУБЛИЧНОЕ АКЦИОНЕРНОЕ ОБЩЕСТВО "РОСТЕЛЕКОМ"</t>
  </si>
  <si>
    <t>ПАО "РОСТЕЛЕКОМ"</t>
  </si>
  <si>
    <t>191167, город Санкт-Петербург, Центральный р-н, Синопская наб, д 14 литера а</t>
  </si>
  <si>
    <t>7707049388</t>
  </si>
  <si>
    <t>Бурлака Сергей Витальевич</t>
  </si>
  <si>
    <t>ИНДИВИДУАЛЬНЫЙ ПРЕДПРИНИМАТЕЛЬ ГАЛИМОВ МАРАТ РУСЛАНОВИЧ</t>
  </si>
  <si>
    <t>183212049381</t>
  </si>
  <si>
    <t>Галимов Марат Русланович</t>
  </si>
  <si>
    <t>ОБЩЕСТВО С ОГРАНИЧЕННОЙ ОТВЕТСТВЕННОСТЬЮ "ФАСТФОКС"</t>
  </si>
  <si>
    <t>ООО "ФАСТФОКС"</t>
  </si>
  <si>
    <t>192174, город Санкт-Петербург, Невский р-н, ул Седова, д 97 к 4 литера б, кв 3</t>
  </si>
  <si>
    <t>7811793882</t>
  </si>
  <si>
    <t>ОБЩЕСТВО С ОГРАНИЧЕННОЙ ОТВЕТСТВЕННОСТЬЮ "ТЕАМ-ХОСТ"</t>
  </si>
  <si>
    <t>ООО "ТЕАМ-ХОСТ"</t>
  </si>
  <si>
    <t>115088, город Москва, р-н Печатники, ул Угрешская, д 2 стр 147</t>
  </si>
  <si>
    <t>9723217160</t>
  </si>
  <si>
    <t>ИНДИВИДУАЛЬНЫЙ ПРЕДПРИНИМАТЕЛЬ КУЗЬМИН ВЛАДИСЛАВ АНАТОЛЬЕВИЧ</t>
  </si>
  <si>
    <t>ИП КУЗЬМИН В. А.</t>
  </si>
  <si>
    <t>160000, Вологодская обл, город Вологда</t>
  </si>
  <si>
    <t>352517426705</t>
  </si>
  <si>
    <t>Кузьмин Владислав Анатольевич</t>
  </si>
  <si>
    <t>ОБЩЕСТВО С ОГРАНИЧЕННОЙ ОТВЕТСТВЕННОСТЬЮ "АЙТИ ЭНЕРДЖИ СЕРВИС"</t>
  </si>
  <si>
    <t>109012, город Москва, Таганский р-н, Китайгородский проезд, д 7 стр 5</t>
  </si>
  <si>
    <t>7729403949</t>
  </si>
  <si>
    <t>Кочкуров Сергей Вячеславович</t>
  </si>
  <si>
    <t>ОБЩЕСТВО С ОГРАНИЧЕННОЙ ОТВЕТСТВЕННОСТЬЮ "СТЕК ГРУПП"</t>
  </si>
  <si>
    <t>ООО "СТЕК ГРУПП"</t>
  </si>
  <si>
    <t>125319, город Москва, р-н Аэропорт, Большой Коптевский проезд, д 6, помещ IV ком 16, 16</t>
  </si>
  <si>
    <t>7729739360</t>
  </si>
  <si>
    <t>ОБЩЕСТВО С ОГРАНИЧЕННОЙ ОТВЕТСТВЕННОСТЬЮ "АЙ ЭС ДИ"</t>
  </si>
  <si>
    <t>7732108220</t>
  </si>
  <si>
    <t>Дурандин Андрей Валерьевич</t>
  </si>
  <si>
    <t>ОБЩЕСТВО С ОГРАНИЧЕННОЙ ОТВЕТСТВЕННОСТЬЮ "ЭППЛ ТЕХНОЛОДЖИС"</t>
  </si>
  <si>
    <t>ООО "ЭППЛ ТЕХНОЛОДЖИС"</t>
  </si>
  <si>
    <t>607232, Нижегородская обл, город Арзамас, ул Зелёная, д 32/1</t>
  </si>
  <si>
    <t>5243032099</t>
  </si>
  <si>
    <t>Попов Сергей Александрович</t>
  </si>
  <si>
    <t>664000, Иркутская обл, город Иркутск</t>
  </si>
  <si>
    <t>380804193802</t>
  </si>
  <si>
    <t>Мастеров Александр Леонидович</t>
  </si>
  <si>
    <t>Дрязгин Алексей Владимирович</t>
  </si>
  <si>
    <t>Казаков Алексей Александрович</t>
  </si>
  <si>
    <t>Свиридов Никита Вячеславович</t>
  </si>
  <si>
    <t>Антонов Павел Михайлович</t>
  </si>
  <si>
    <t>Нестеренко Алевтина Владимировна</t>
  </si>
  <si>
    <t>Дмитриенко Ангелина Анатольевна</t>
  </si>
  <si>
    <t>Чернышёв Александр Александрович</t>
  </si>
  <si>
    <t>ОБЩЕСТВО С ОГРАНИЧЕННОЙ ОТВЕТСТВЕННОСТЬЮ "РЕКОНН"</t>
  </si>
  <si>
    <t>ООО "РЕКОНН"</t>
  </si>
  <si>
    <t>ОБЩЕСТВО С ОГРАНИЧЕННОЙ ОТВЕТСТВЕННОСТЬЮ "АЙТИЭС КОННЕКТ"</t>
  </si>
  <si>
    <t>ОБЩЕСТВО С ОГРАНИЧЕННОЙ ОТВЕТСТВЕННОСТЬЮ "НЕТРОКС"</t>
  </si>
  <si>
    <t>ООО "НЕТРОКС"</t>
  </si>
  <si>
    <t>ИНДИВИДУАЛЬНЫЙ ПРЕДПРИНИМАТЕЛЬ ВЯЗНИКОВ МАКСИМ НИКОЛАЕВИЧ</t>
  </si>
  <si>
    <t>ИП ВЯЗНИКОВ М. Н.</t>
  </si>
  <si>
    <t>ОБЩЕСТВО С ОГРАНИЧЕННОЙ ОТВЕТСТВЕННОСТЬЮ "РУФОКС"</t>
  </si>
  <si>
    <t>ООО "РФ"</t>
  </si>
  <si>
    <t>ОБЩЕСТВО С ОГРАНИЧЕННОЙ ОТВЕТСТВЕННОСТЬЮ "САРТЕЛЕКОМ"</t>
  </si>
  <si>
    <t>ООО "САРТЕЛЕКОМ"</t>
  </si>
  <si>
    <t>ОБЩЕСТВО С ОГРАНИЧЕННОЙ ОТВЕТСТВЕННОСТЬЮ "СЕКТОР ТЕЛЕКОМ"</t>
  </si>
  <si>
    <t>ИНДИВИДУАЛЬНЫЙ ПРЕДПРИНИМАТЕЛЬ НЕМЦОВ НИКОЛАЙ АЛЕКСАНДРОВИЧ</t>
  </si>
  <si>
    <t>ИП НЕМЦОВ Н. А.</t>
  </si>
  <si>
    <t>ОБЩЕСТВО С ОГРАНИЧЕННОЙ ОТВЕТСТВЕННОСТЬЮ "АЙТИ-АУТСОРСИНГ"</t>
  </si>
  <si>
    <t>ОБЩЕСТВО С ОГРАНИЧЕННОЙ ОТВЕТСТВЕННОСТЬЮ "ЦВС"</t>
  </si>
  <si>
    <t>ОБЩЕСТВО С ОГРАНИЧЕННОЙ ОТВЕТСТВЕННОСТЬЮ "ГЛОБАЛЬНЫЕ КОММУНИКАЦИИ"</t>
  </si>
  <si>
    <t>7729472290</t>
  </si>
  <si>
    <t>7729472340</t>
  </si>
  <si>
    <t>7842193420</t>
  </si>
  <si>
    <t>352530747176</t>
  </si>
  <si>
    <t>2308130550</t>
  </si>
  <si>
    <t>6449054316</t>
  </si>
  <si>
    <t>3257009280</t>
  </si>
  <si>
    <t>550401363906</t>
  </si>
  <si>
    <t>6321396838</t>
  </si>
  <si>
    <t>7802867175</t>
  </si>
  <si>
    <t>7724341551</t>
  </si>
  <si>
    <t>ОБЩЕСТВО С ОГРАНИЧЕННОЙ ОТВЕТСТВЕННОСТЬЮ "КРАУД"</t>
  </si>
  <si>
    <t>ОБЩЕСТВО С ОГРАНИЧЕННОЙ ОТВЕТСТВЕННОСТЬЮ "БРИНГО"</t>
  </si>
  <si>
    <t>ООО "БРИНГО"</t>
  </si>
  <si>
    <t>ОБЩЕСТВО С ОГРАНИЧЕННОЙ ОТВЕТСТВЕННОСТЬЮ "РЕГИОНАЛЬНАЯ ЦИФРОВАЯ ТЕЛЕКОММУНИКАЦИОННАЯ КОМПАНИЯ"</t>
  </si>
  <si>
    <t>ООО "РЦТК"</t>
  </si>
  <si>
    <t>ОБЩЕСТВО С ОГРАНИЧЕННОЙ ОТВЕТСТВЕННОСТЬЮ "ФИЛАНКО САНКТ-ПЕТЕРБУРГ"</t>
  </si>
  <si>
    <t>ООО "ФИЛАНКО СПБ"</t>
  </si>
  <si>
    <t>7702267343</t>
  </si>
  <si>
    <t>7840474640</t>
  </si>
  <si>
    <t>7701418769</t>
  </si>
  <si>
    <t>4253022764</t>
  </si>
  <si>
    <t>7838492138</t>
  </si>
  <si>
    <t>Омская область</t>
  </si>
  <si>
    <t>445143, Самарская обл, Ставропольский р-н, село Подстепки, ул Заволжская, д 21</t>
  </si>
  <si>
    <t>1157746783743</t>
  </si>
  <si>
    <t>1157746786768</t>
  </si>
  <si>
    <t>1217800098823</t>
  </si>
  <si>
    <t>323784700367019</t>
  </si>
  <si>
    <t>1072308004647</t>
  </si>
  <si>
    <t>1096449002825</t>
  </si>
  <si>
    <t>1133256014033</t>
  </si>
  <si>
    <t>324554300008349</t>
  </si>
  <si>
    <t>1156313070968</t>
  </si>
  <si>
    <t>1147847270933</t>
  </si>
  <si>
    <t>5157746054681</t>
  </si>
  <si>
    <t>1027739928182</t>
  </si>
  <si>
    <t>1127847407049</t>
  </si>
  <si>
    <t>1147748017966</t>
  </si>
  <si>
    <t>1144253003641</t>
  </si>
  <si>
    <t>1137847244204</t>
  </si>
  <si>
    <t>Гордеев Андрей Михайлович</t>
  </si>
  <si>
    <t>Гордеев Антон Михайлович</t>
  </si>
  <si>
    <t>Каченюк Дарья Андреевна</t>
  </si>
  <si>
    <t>Вязников Максим Николаевич</t>
  </si>
  <si>
    <t>Суханов Артем Владимирович</t>
  </si>
  <si>
    <t>Карпенко Сергей Юрьевич</t>
  </si>
  <si>
    <t>Паньшин Евгений Викторович</t>
  </si>
  <si>
    <t>Немцов Николай Александрович</t>
  </si>
  <si>
    <t>Бородин Александр Александрович</t>
  </si>
  <si>
    <t>Алтухов Владислав Петрович</t>
  </si>
  <si>
    <t>Хорошилов Алексей Николаевич</t>
  </si>
  <si>
    <t>Стрижова Полина Андреевна</t>
  </si>
  <si>
    <t>Старев Алексей Александрович</t>
  </si>
  <si>
    <t>Игнатьев Александр Сергеевич</t>
  </si>
  <si>
    <t>Токмашев Дмитрий Михайлович</t>
  </si>
  <si>
    <t>Кунц Артем Николаевич</t>
  </si>
  <si>
    <t>119192, город Москва, р-н Раменки, ул Винницкая, д 14 стр 29, помещ II ком 3, 3</t>
  </si>
  <si>
    <t>350020, Краснодарский край, город Краснодар, ул Красных Партизан, д 238</t>
  </si>
  <si>
    <t>410010, Саратовская обл, город Саратов, Кировский р-н, ул им Осипова В.И., зд 1</t>
  </si>
  <si>
    <t>241050, Брянская обл, город Брянск, Советский р-н, ул Октябрьская, д 9, офис 2</t>
  </si>
  <si>
    <t>129626, город Москва, Алексеевский р-н, пр-кт Мира, д 102 к 1, помещ I ком 11, 11</t>
  </si>
  <si>
    <t>109125, город Москва, Рязанский р-н, ул Окская, д 1 к 2</t>
  </si>
  <si>
    <t>194354, город Санкт-Петербург, Выборгский р-н, ул Сикейроса, д 2 литера а, кв 52</t>
  </si>
  <si>
    <t>190020, город Санкт-Петербург, Адмиралтейский р-н, наб Обводного канала, д 199-201 литера п, помещ 51</t>
  </si>
  <si>
    <t>125167, город Москва, Хорошевский р-н, Ленинградский пр-кт, д 39 стр 80</t>
  </si>
  <si>
    <t>ОБЩЕСТВО С ОГРАНИЧЕННОЙ ОТВЕТСТВЕННОСТЬЮ "ХОСТИНГ ГУРУ"</t>
  </si>
  <si>
    <t>ООО "ХОСТИНГ ГУРУ"</t>
  </si>
  <si>
    <t>ОБЩЕСТВО С ОГРАНИЧЕННОЙ ОТВЕТСТВЕННОСТЬЮ "ЦЕНТР ИНФОРМАЦИОННЫХ ТЕХНОЛОГИЙ"</t>
  </si>
  <si>
    <t>ОБЩЕСТВО С ОГРАНИЧЕННОЙ ОТВЕТСТВЕННОСТЬЮ "КОМПАС"</t>
  </si>
  <si>
    <t>ООО "КОМПАС"</t>
  </si>
  <si>
    <t>ИНДИВИДУАЛЬНЫЙ ПРЕДПРИНИМАТЕЛЬ ТЫШКО ЕВГЕНИЙ ВЛАДИМИРОВИЧ</t>
  </si>
  <si>
    <t>ИП ТЫШКО Е. В.</t>
  </si>
  <si>
    <t>ФЕДЕРАЛЬНОЕ ГОСУДАРСТВЕННОЕ АВТОНОМНОЕ ОБРАЗОВАТЕЛЬНОЕ УЧРЕЖДЕНИЕ ВЫСШЕГО ОБРАЗОВАНИЯ "ПЕРМСКИЙ НАЦИОНАЛЬНЫЙ ИССЛЕДОВАТЕЛЬСКИЙ ПОЛИТЕХНИЧЕСКИЙ УНИВЕРСИТЕТ"</t>
  </si>
  <si>
    <t>ФГАОУ ВО "ПЕРМСКИЙ НАЦИОНАЛЬНЫЙ ИССЛЕДОВАТЕЛЬСКИЙ ПОЛИТЕХНИЧЕСКИЙ УНИВЕРСИТЕТ" ФГАОУ ВО "ПНИПУ" "ПНИПУ"</t>
  </si>
  <si>
    <t>ИНДИВИДУАЛЬНЫЙ ПРЕДПРИНИМАТЕЛЬ ЛАВКОВ ОЛЕГ АЛЕКСАНДРОВИЧ</t>
  </si>
  <si>
    <t>ИП ЛАВКОВ О. А.</t>
  </si>
  <si>
    <t>ООО "КОСАС"</t>
  </si>
  <si>
    <t>ООО "ГАЗПРОМНЕФТЬ ИТО"</t>
  </si>
  <si>
    <t>ОБЩЕСТВО С ОГРАНИЧЕННОЙ ОТВЕТСТВЕННОСТЬЮ "АЭНЗЕТ"</t>
  </si>
  <si>
    <t>1206300000829</t>
  </si>
  <si>
    <t>1084205018370</t>
  </si>
  <si>
    <t>1216200003832</t>
  </si>
  <si>
    <t>314910227500105</t>
  </si>
  <si>
    <t>1025900513924</t>
  </si>
  <si>
    <t>314774625401362</t>
  </si>
  <si>
    <t>1137847067863</t>
  </si>
  <si>
    <t>1038900945995</t>
  </si>
  <si>
    <t>1065473059277</t>
  </si>
  <si>
    <t>6318053260</t>
  </si>
  <si>
    <t>4205165272</t>
  </si>
  <si>
    <t>6234195317</t>
  </si>
  <si>
    <t>910200126844</t>
  </si>
  <si>
    <t>5902291029</t>
  </si>
  <si>
    <t>772774400302</t>
  </si>
  <si>
    <t>7811543681</t>
  </si>
  <si>
    <t>8905032518</t>
  </si>
  <si>
    <t>5408240657</t>
  </si>
  <si>
    <t>Виноградов Илья Алексеевич</t>
  </si>
  <si>
    <t>Доманов Андрей Геннадьевич</t>
  </si>
  <si>
    <t>Бронников Илья Владимирович</t>
  </si>
  <si>
    <t>Тышко Евгений Владимирович</t>
  </si>
  <si>
    <t>Ташкинов Анатолий Александрович</t>
  </si>
  <si>
    <t>Лавков Олег Александрович</t>
  </si>
  <si>
    <t>Кочурин Станислав Анатольевич</t>
  </si>
  <si>
    <t>Александров Михаил Александрович</t>
  </si>
  <si>
    <t>Николаев Вадим Борисович</t>
  </si>
  <si>
    <t>443081, Самарская обл, город Самара, Советский р-н, ул Советской Армии, д 185А, кв 84</t>
  </si>
  <si>
    <t>650055, Кемеровская область - Кузбасс, город Кемерово, ул Федоровского, д 5Б</t>
  </si>
  <si>
    <t>390035, Рязанская обл, город Рязань, ул Островского, д 21 к 2, офис 209</t>
  </si>
  <si>
    <t>295000, Респ Крым, город Симферополь</t>
  </si>
  <si>
    <t>614000, Пермский край, город Пермь, Ленинский р-н, Комсомольский пр-кт, д 29</t>
  </si>
  <si>
    <t>633010, Новосибирская обл, город Бердск, пер Пархоменко, д 5, кв 51</t>
  </si>
  <si>
    <t>9725099547</t>
  </si>
  <si>
    <t>9723121444</t>
  </si>
  <si>
    <t>9709046298</t>
  </si>
  <si>
    <t>9204005780</t>
  </si>
  <si>
    <t>7814769133</t>
  </si>
  <si>
    <t>7802747463</t>
  </si>
  <si>
    <t>7801149990</t>
  </si>
  <si>
    <t>7743740752</t>
  </si>
  <si>
    <t>7713076301</t>
  </si>
  <si>
    <t>7709643678</t>
  </si>
  <si>
    <t>7709383684</t>
  </si>
  <si>
    <t>7704469659</t>
  </si>
  <si>
    <t>7703775639</t>
  </si>
  <si>
    <t>7701004101</t>
  </si>
  <si>
    <t>ИНДИВИДУАЛЬНЫЙ ПРЕДПРИНИМАТЕЛЬ КАЗАКОВ АЛЕКСЕЙ АЛЕКСАНДРОВИЧ</t>
  </si>
  <si>
    <t>ИП КАЗАКОВ АЛЕКСЕЙ АЛЕКСАНДРОВИЧ</t>
  </si>
  <si>
    <t>ИНДИВИДУАЛЬНЫЙ ПРЕДПРИНИМАТЕЛЬ БРЮЗГИН ГЕОРГИЙ СТАНИСЛАВОВИЧ</t>
  </si>
  <si>
    <t>ИП БРЮЗГИН ГЕОРГИЙ СТАНИСЛАВОВИЧ</t>
  </si>
  <si>
    <t>119119, город Москва, пр-кт Ленинский, д. 42, к. 1-2-3, помещ. II комната 22</t>
  </si>
  <si>
    <t>142450, Московская область, г.о. Богородский, город Старая Купавна, ул. Дорожная, д. 1/4, стр. 3</t>
  </si>
  <si>
    <t>119634, город Москва, муниципальный округ Ново-Переделкино, ул Скульптора Мухиной, д. 7, этаж 1, пом. II, комн. 3, рм 10</t>
  </si>
  <si>
    <t>ИНДИВИДУАЛЬНЫЙ ПРЕДПРИНИМАТЕЛЬ СЛУДНЕВ ТИМОФЕЙ НИКОЛАЕВИЧ</t>
  </si>
  <si>
    <t>ИП СЛУДНЕВ ТИМОФЕЙ НИКОЛАЕВИЧ</t>
  </si>
  <si>
    <t>119234, город Москва, муниципальный округ Раменки, тер. Ленинские горы, д. 1, стр. 75-д, эт 1 пом I ком 14</t>
  </si>
  <si>
    <t>191144, г.Санкт-Петербург, муниципальный округ Смольнинское, ул Мытнинская, д. 31, литера А, пом\оф\рм 5-Н\3\3</t>
  </si>
  <si>
    <t>ОБЩЕСТВО С ОГРАНИЧЕННОЙ ОТВЕТСТВЕННОСТЬЮ "ДЦС"</t>
  </si>
  <si>
    <t>ООО "ДЦС"</t>
  </si>
  <si>
    <t>630512, Новосибирская обл, Новосибирский р-н, село Марусино, тер Промышленная зона № 17, д 17, офис 301</t>
  </si>
  <si>
    <t>190013, город Санкт-Петербург, ул. Рузовская, д. 8, литер Б, пом 10-Н, ч. офиса 500</t>
  </si>
  <si>
    <t>195277, город Санкт-Петербург, вн.тер. г. мун. округ Сампсониевское, пер Евпаторийский, д. 7, лит. А, часть нежилого помещения 1-Н, часть нежилого помещения 11-Н</t>
  </si>
  <si>
    <t>192236, город Санкт-Петербург, вн.тер. г.  муниципальный округ Волковское, Ул. Софийская, д. 8, к. 1, стр. 1, Помещ./Офис/Раб.Место 18-Н/320/4/1</t>
  </si>
  <si>
    <t>190013, город Санкт-Петербург, вн.тер. г. муниципальный округ Семеновский, пр-кт Московский, д. 60/129, Литера А, Комнаты 195-207</t>
  </si>
  <si>
    <t>ОБЩЕСТВО С ОГРАНИЧЕННОЙ ОТВЕТСТВЕННОСТЬЮ "КОСАС"</t>
  </si>
  <si>
    <t>ОБЩЕСТВО С ОГРАНИЧЕННОЙ ОТВЕТСТВЕННОСТЬЮ "ГАЗПРОМНЕФТЬ ИТО"</t>
  </si>
  <si>
    <t>ОБЩЕСТВО С ОГРАНИЧЕННОЙ ОТВЕТСТВЕННОСТЬЮ "ТВОЯ КОРПОРАЦИЯ"</t>
  </si>
  <si>
    <t>ИНДИВИДУАЛЬНЫЙ ПРЕДПРИНИМАТЕЛЬ ГОРОШКО ЕВГЕНИЙ АНДРЕЕВИЧ</t>
  </si>
  <si>
    <t>АКЦИОНЕРНОЕ ОБЩЕСТВО "АТОМДАТА"</t>
  </si>
  <si>
    <t>ОБЩЕСТВО С ОГРАНИЧЕННОЙ ОТВЕТСТВЕННОСТЬЮ "ВОЛНА-СЕРВИС"</t>
  </si>
  <si>
    <t>ООО "АЙТИНВЕСТ"</t>
  </si>
  <si>
    <t>ОБЩЕСТВО С ОГРАНИЧЕННОЙ ОТВЕТСТВЕННОСТЬЮ "НАУЧНО-ПРОИЗВОДСТВЕННЫЙ ЦЕНТР "БИЗНЕСАВТОМАТИКА"</t>
  </si>
  <si>
    <t>ОБЩЕСТВО С ОГРАНИЧЕННОЙ ОТВЕТСТВЕННОСТЬЮ "БЭКОРДЕР.РУ"</t>
  </si>
  <si>
    <t>ООО "ТВОЯ КОРПОРАЦИЯ"</t>
  </si>
  <si>
    <t>АО "АТОМДАТА"</t>
  </si>
  <si>
    <t>ООО "ВОЛНА-СЕРВИС"</t>
  </si>
  <si>
    <t>ООО "НПЦ "БИЗНЕСАВТОМАТИКА"</t>
  </si>
  <si>
    <t>ОБЩЕСТВО С ОГРАНИЧЕННОЙ ОТВЕТСТВЕННОСТЬЮ "АЙТИНВЕСТ"</t>
  </si>
  <si>
    <t>1227700287022</t>
  </si>
  <si>
    <t>1157746449255</t>
  </si>
  <si>
    <t>317565800057320</t>
  </si>
  <si>
    <t>1207700111277</t>
  </si>
  <si>
    <t>1027600623632</t>
  </si>
  <si>
    <t>1135027013241</t>
  </si>
  <si>
    <t>1107746225366</t>
  </si>
  <si>
    <t>1173926002337</t>
  </si>
  <si>
    <t>Балиоз Артем Михайлович</t>
  </si>
  <si>
    <t>Задоя Николай Михайлович</t>
  </si>
  <si>
    <t>Горошко Евгений Андреевич</t>
  </si>
  <si>
    <t>Громов Евгений Александрович</t>
  </si>
  <si>
    <t>Войтов Евгений Викторович</t>
  </si>
  <si>
    <t>Юрашев Антон Антонович</t>
  </si>
  <si>
    <t>Петраков Павел Савельевич</t>
  </si>
  <si>
    <t>Круковер Илья Михайлович</t>
  </si>
  <si>
    <t>119331, город Москва, Ломоносовский р-н, пр-кт Вернадского, д 29, помещ 5</t>
  </si>
  <si>
    <t>127018, город Москва, р-н Марьина роща, ул Сущёвский Вал, д 43</t>
  </si>
  <si>
    <t>460000, Оренбургская обл, город Оренбург</t>
  </si>
  <si>
    <t>115191, город Москва, Даниловский р-н, 4-й Рощинский проезд, д 19, офис 301</t>
  </si>
  <si>
    <t>150051, Ярославская обл, город Ярославль, ул Серго Орджоникидзе, д 18Б</t>
  </si>
  <si>
    <t>140015, Московская обл, город Люберцы, ул Инициативная, д 15, помещ 2 ком 9, 9</t>
  </si>
  <si>
    <t>119619, город Москва, р-н Солнцево, ул Авиаторов, д 9 к 2</t>
  </si>
  <si>
    <t>236010, Калининградская обл, город Калининград, Центральный р-н, ул Тенистая аллея, д 18</t>
  </si>
  <si>
    <t>7716966743</t>
  </si>
  <si>
    <t>7716794533</t>
  </si>
  <si>
    <t>560910904031</t>
  </si>
  <si>
    <t>9725031147</t>
  </si>
  <si>
    <t>7603000532</t>
  </si>
  <si>
    <t>5027205597</t>
  </si>
  <si>
    <t>7729652455</t>
  </si>
  <si>
    <t>3906348040</t>
  </si>
  <si>
    <t>ОБЩЕСТВО С ОГРАНИЧЕННОЙ ОТВЕТСТВЕННОСТЬЮ "НИИ СОКБ"</t>
  </si>
  <si>
    <t>ОБЩЕСТВО С ОГРАНИЧЕННОЙ ОТВЕТСТВЕННОСТЬЮ "САРАТОВБИЗНЕСКОНСАЛТИНГ"</t>
  </si>
  <si>
    <t>ООО "САРБК"</t>
  </si>
  <si>
    <t>ИНДИВИДУАЛЬНЫЙ ПРЕДПРИНИМАТЕЛЬ АЛЕШКИН МИХАИЛ ВАЛЕРЬЕВИЧ</t>
  </si>
  <si>
    <t>ИП АЛЕШКИН М. В.</t>
  </si>
  <si>
    <t>ОБЩЕСТВО С ОГРАНИЧЕННОЙ ОТВЕТСТВЕННОСТЬЮ "НТКОМ"</t>
  </si>
  <si>
    <t>ООО "НТКОМ"</t>
  </si>
  <si>
    <t>ОБЩЕСТВО С ОГРАНИЧЕННОЙ ОТВЕТСТВЕННОСТЬЮ "БИЗНЕС ПЛАТФОРМА"</t>
  </si>
  <si>
    <t>ООО "БИЗНЕС ПЛАТФОРМА"</t>
  </si>
  <si>
    <t>ОБЩЕСТВО С ОГРАНИЧЕННОЙ ОТВЕТСТВЕННОСТЬЮ  "СОВТЕСТ - ИНТЕРНЕТ"</t>
  </si>
  <si>
    <t>ООО "СОВТЕСТ - ИНТЕРНЕТ"</t>
  </si>
  <si>
    <t>ИНДИВИДУАЛЬНЫЙ ПРЕДПРИНИМАТЕЛЬ СИЗЮХИН КИРИЛЛ СЕРГЕЕВИЧ</t>
  </si>
  <si>
    <t>1057748658307</t>
  </si>
  <si>
    <t>1046405027998</t>
  </si>
  <si>
    <t>321645100071578</t>
  </si>
  <si>
    <t>1067746863007</t>
  </si>
  <si>
    <t>1107746991043</t>
  </si>
  <si>
    <t>1024600955576</t>
  </si>
  <si>
    <t>322519000014164</t>
  </si>
  <si>
    <t>7733554034</t>
  </si>
  <si>
    <t>6452092713</t>
  </si>
  <si>
    <t>645210894517</t>
  </si>
  <si>
    <t>7706626963</t>
  </si>
  <si>
    <t>7718828869</t>
  </si>
  <si>
    <t>4629012216</t>
  </si>
  <si>
    <t>519047299223</t>
  </si>
  <si>
    <t>Калайда Игорь Алексеевич</t>
  </si>
  <si>
    <t>Данилов Юрий Иванович</t>
  </si>
  <si>
    <t>Алешкин Михаил Валерьевич</t>
  </si>
  <si>
    <t>Панков Георгий Александрович</t>
  </si>
  <si>
    <t>Пулатов Марат Анварович</t>
  </si>
  <si>
    <t>Митасов Олег Геннадьевич</t>
  </si>
  <si>
    <t>117246, город Москва, р-н Черемушки, Научный проезд, д 17</t>
  </si>
  <si>
    <t>410012, Саратовская обл, город Саратов, Кировский р-н, ул Большая Казачья, д 14</t>
  </si>
  <si>
    <t>410000, Саратовская обл, город Саратов</t>
  </si>
  <si>
    <t>305000, Курская обл, город Курск, Центральный округ, ул Можаевская, д 12</t>
  </si>
  <si>
    <t>183000, Мурманская обл, город Мурманск</t>
  </si>
  <si>
    <t>127015, город Москва, вн.тер. г.  муниципальный округ Бутырский, ул Большая Новодмитровская, д. 23, стр. 3, помещ. I, ком. 3Г (905)</t>
  </si>
  <si>
    <t>107564, город Москва, Богородское р-н, ул Краснобогатырская, д 38 стр 2, помещ. 11</t>
  </si>
  <si>
    <t>ООО "ИНФОРМ-СЕРВИС"</t>
  </si>
  <si>
    <t>ОБЩЕСТВО С ОГРАНИЧЕННОЙ ОТВЕТСТВЕННОСТЬЮ "ИНФОРМ-СЕРВИС"</t>
  </si>
  <si>
    <t>456784, Челябинская область, городской округ Озерский, город Озерск, ул Октябрьская, д 1, к 1, офис 1</t>
  </si>
  <si>
    <t>7422022943</t>
  </si>
  <si>
    <t>Раснер Максим Юрьевич</t>
  </si>
  <si>
    <t>3811175342</t>
  </si>
  <si>
    <t>6678116490</t>
  </si>
  <si>
    <t>9703176519</t>
  </si>
  <si>
    <t>9403019699</t>
  </si>
  <si>
    <t>6200002599</t>
  </si>
  <si>
    <t>771401995849</t>
  </si>
  <si>
    <t>7715913234</t>
  </si>
  <si>
    <t>7728662475</t>
  </si>
  <si>
    <t>ООО "ТЕХНОЛОДЖИ КОРПОРЭЙШН"</t>
  </si>
  <si>
    <t>НАО "ИВА ПЛЮС"</t>
  </si>
  <si>
    <t>ОБЩЕСТВО С ОГРАНИЧЕННОЙ ОТВЕТСТВЕННОСТЬЮ "ИНТЕЛИОН ОБЛАКО"</t>
  </si>
  <si>
    <t>ООО "ИНТЕЛИОН ОБЛАКО"</t>
  </si>
  <si>
    <t>ГОСУДАРСТВЕННОЕ УНИТАРНОЕ ПРЕДПРИЯТИЕ ЛУГАНСКОЙ НАРОДНОЙ РЕСПУБЛИКИ "ЕДИНЫЙ ПРОГРАММНЫЙ ЦЕНТР"</t>
  </si>
  <si>
    <t>ООО "КЛАУД КОРН"</t>
  </si>
  <si>
    <t>ЛЕБЕДЕВ АНДРЕЙ ЕВГЕНЬЕВИЧ</t>
  </si>
  <si>
    <t>ОБЩЕСТВО С ОГРАНИЧЕННОЙ ОТВЕТСТВЕННОСТЬЮ "МУЛЬТИХОСТ МСК"</t>
  </si>
  <si>
    <t>ООО "МУЛЬТИХОСТ МСК"</t>
  </si>
  <si>
    <t>ОБЩЕСТВО С ОГРАНИЧЕННОЙ ОТВЕТСТВЕННОСТЬЮ "МИКС ТЕЛЕКОМ"</t>
  </si>
  <si>
    <t>ООО "МИКС ТЕЛЕКОМ"</t>
  </si>
  <si>
    <t>НЕПУБЛИЧНОЕ АКЦИОНЕРНОЕ ОБЩЕСТВО "ИВА ПЛЮС"</t>
  </si>
  <si>
    <t>ОБЩЕСТВО С ОГРАНИЧЕННОЙ ОТВЕТСТВЕННОСТЬЮ "ТЕХНОЛОДЖИ КОРПОРЭЙШН"</t>
  </si>
  <si>
    <t>ОБЩЕСТВО С ОГРАНИЧЕННОЙ ОТВЕТСТВЕННОСТЬЮ "КЛАУД КОРН"</t>
  </si>
  <si>
    <t>ИНДИВИДУАЛЬНЫЙ ПРЕДПРИНИМАТЕЛЬ ЛЕБЕДЕВ АНДРЕЙ ЕВГЕНЬЕВИЧ</t>
  </si>
  <si>
    <t>Сухоруков Сергей Александрович</t>
  </si>
  <si>
    <t>Тихомирова Екатерина Викторовна</t>
  </si>
  <si>
    <t>Шевцова Юлия Геннадиевна</t>
  </si>
  <si>
    <t>Медведев Алексей Валерьевич</t>
  </si>
  <si>
    <t>Лебедев Андрей Евгеньевич</t>
  </si>
  <si>
    <t>Алексеев Юрий Сергеевич</t>
  </si>
  <si>
    <t>Симонов Сергей Герасимович</t>
  </si>
  <si>
    <t>664009, Иркутская обл, город Иркутск, Куйбышевский р-н, ул Лызина, д 34</t>
  </si>
  <si>
    <t>620024, Свердловская обл, город Екатеринбург, Чкаловский р-н, ул Бисертская, д 29, офис 14/6</t>
  </si>
  <si>
    <t>123112, город Москва, Пресненский р-н, Пресненская наб, д 12, помещ 11</t>
  </si>
  <si>
    <t>291000, Луганская Народная Респ, город Луганск, пл Героев Великой Отечественной войны, д 3А</t>
  </si>
  <si>
    <t>390047, РЯЗАНСКАЯ ОБЛАСТЬ, город РЯЗАНЬ, Ш КУЙБЫШЕВСКОЕ, Д. 25, К. 10, ПОМЕЩ./ОФИС Н5/12</t>
  </si>
  <si>
    <t>121596, город Москва, Можайский р-н, ул Горбунова, д 2 стр 3, помещ 12</t>
  </si>
  <si>
    <t>117133, город Москва, р-н Теплый Стан, ул Академика Варги, д 8 к 1</t>
  </si>
  <si>
    <t>ООО "ОРГТЕХСЕРВИС"</t>
  </si>
  <si>
    <t>0105052856</t>
  </si>
  <si>
    <t>Валиков Виталий Евгеньевич</t>
  </si>
  <si>
    <t>385020, Республика Адыгея, город Майкоп, ул Адыгейская, д 47</t>
  </si>
  <si>
    <t>ОБЩЕСТВО С ОГРАНИЧЕННОЙ ОТВЕТСТВЕННОСТЬЮ "ОРГТЕХСЕРВИС"</t>
  </si>
  <si>
    <t>6316098113</t>
  </si>
  <si>
    <t>ООО "ВАРНОФФ"</t>
  </si>
  <si>
    <t>ОБЩЕСТВО С ОГРАНИЧЕННОЙ ОТВЕТСТВЕННОСТЬЮ "ВАРНОФФ"</t>
  </si>
  <si>
    <t>Слесарчук Вадим Владимирович</t>
  </si>
  <si>
    <t>443100, Самарская обл, город Самара, Октябрьский р-н, ул Новокооперативная, д 21</t>
  </si>
  <si>
    <t>Грицай Алексей Анатольевич</t>
  </si>
  <si>
    <t>Лавров Игорь Евгеньевич</t>
  </si>
  <si>
    <t>Кочуров Кирилл Александрович</t>
  </si>
  <si>
    <t>Чеканов Сергей Максимович</t>
  </si>
  <si>
    <t>7729498813</t>
  </si>
  <si>
    <t>246511719830</t>
  </si>
  <si>
    <t>434585599234</t>
  </si>
  <si>
    <t>7602077973</t>
  </si>
  <si>
    <t>6163153780</t>
  </si>
  <si>
    <t>ФЕДЕРАЛЬНОЕ ГОСУДАРСТВЕННОЕ АВТОНОМНОЕ УЧРЕЖДЕНИЕ "НАУЧНО-ИССЛЕДОВАТЕЛЬСКИЙ ИНСТИТУТ "ВОСХОД"</t>
  </si>
  <si>
    <t>ФГАУ НИИ "ВОСХОД"</t>
  </si>
  <si>
    <t>ИНДИВИДУАЛЬНЫЙ ПРЕДПРИНИМАТЕЛЬ ЛАВРОВ ИГОРЬ ЕВГЕНЬЕВИЧ</t>
  </si>
  <si>
    <t>ИП ЛАВРОВ И. Е.</t>
  </si>
  <si>
    <t>КОЧУРОВ КИРИЛЛ АЛЕКСАНДРОВИЧ</t>
  </si>
  <si>
    <t>ООО "АЙТИ АУТСОРСИНГ"</t>
  </si>
  <si>
    <t>ООО "ФАЙБЕРТЕЛЕ.КОМ"</t>
  </si>
  <si>
    <t>ОБЩЕСТВО С ОГРАНИЧЕННОЙ ОТВЕТСТВЕННОСТЬЮ "ФАЙБЕРТЕЛЕ.КОМ"</t>
  </si>
  <si>
    <t>ОБЩЕСТВО С ОГРАНИЧЕННОЙ ОТВЕТСТВЕННОСТЬЮ "АЙТИ АУТСОРСИНГ"</t>
  </si>
  <si>
    <t>ИНДИВИДУАЛЬНЫЙ ПРЕДПРИНИМАТЕЛЬ КОЧУРОВ КИРИЛЛ АЛЕКСАНДРОВИЧ</t>
  </si>
  <si>
    <t>119607, город Москва, р-н Раменки, ул Удальцова, д 85</t>
  </si>
  <si>
    <t>660000, Красноярский край, город Красноярск</t>
  </si>
  <si>
    <t>610000, Кировская обл, город Киров, Ленинский р-н</t>
  </si>
  <si>
    <t>150044, Ярославская обл, город Ярославль, ул Полушкина Роща, д 16 стр 3</t>
  </si>
  <si>
    <t>344006, Ростовская обл, город Ростов-на-Дону, ул Седова, д 9/5, кв 2А</t>
  </si>
  <si>
    <t>9724192198</t>
  </si>
  <si>
    <t>9705002155</t>
  </si>
  <si>
    <t>7702029405</t>
  </si>
  <si>
    <t>6670386311</t>
  </si>
  <si>
    <t>7325173143</t>
  </si>
  <si>
    <t>ООО "ДРВ ХОСТ"</t>
  </si>
  <si>
    <t>ООО "РИСИС-ТЕХНО"</t>
  </si>
  <si>
    <t>АКЦИОНЕРНОЕ ОБЩЕСТВО "МАКОМНЕТ"</t>
  </si>
  <si>
    <t>АО "МАКОМНЕТ"</t>
  </si>
  <si>
    <t>ОБЩЕСТВО С ОГРАНИЧЕННОЙ ОТВЕТСТВЕННОСТЬЮ "ИТ-ПЕРСПЕКТИВА"</t>
  </si>
  <si>
    <t>ООО "ИТ-ПЕРСПЕКТИВА"</t>
  </si>
  <si>
    <t>115230, город Москва, р-н Нагатино-Садовники, Хлебозаводский проезд, д 7 стр 9, помещ 25</t>
  </si>
  <si>
    <t>109240, город Москва, Таганский р-н, ул Верхняя Радищевская, д 4 стр 3, помещ III ком 3А, 3А</t>
  </si>
  <si>
    <t>129110, город Москва, Мещанский р-н, Капельский пер, д 8 стр 1</t>
  </si>
  <si>
    <t>620133, Свердловская обл, город Екатеринбург, Кировский р-н, ул Мамина-Сибиряка, стр 85А</t>
  </si>
  <si>
    <t>432010, Ульяновская обл, город Ульяновск, Заволжский р-н, Сиреневый проезд, д 7А, офис 12</t>
  </si>
  <si>
    <t>Давыденок Кирилл Викторович</t>
  </si>
  <si>
    <t>Лизунов Антон Игоревич</t>
  </si>
  <si>
    <t>Старцев Евгений Алексеевич</t>
  </si>
  <si>
    <t>Бидзан Олег Борисович</t>
  </si>
  <si>
    <t>ОБЩЕСТВО С ОГРАНИЧЕННОЙ ОТВЕТСТВЕННОСТЬЮ "ДРВ ХОСТ"</t>
  </si>
  <si>
    <t>ОБЩЕСТВО С ОГРАНИЧЕННОЙ ОТВЕТСТВЕННОСТЬЮ "АСАП ЛАБ"</t>
  </si>
  <si>
    <t>ОБЩЕСТВО С ОГРАНИЧЕННОЙ ОТВЕТСТВЕННОСТЬЮ "РИСИС-ТЕХНО"</t>
  </si>
  <si>
    <t>7814825571</t>
  </si>
  <si>
    <t>662941056123</t>
  </si>
  <si>
    <t>7814628196</t>
  </si>
  <si>
    <t>ОБЩЕСТВО С ОГРАНИЧЕННОЙ ОТВЕТСТВЕННОСТЬЮ "РЕГЛЭНД"</t>
  </si>
  <si>
    <t>ООО "РЕГЛЭНД"</t>
  </si>
  <si>
    <t>ГАЛИМОВА ОЛЬГА РАФАИЛОВНА</t>
  </si>
  <si>
    <t>ОБЩЕСТВО С ОГРАНИЧЕННОЙ ОТВЕТСТВЕННОСТЬЮ "ВИДИАЙ СЕРВИС"</t>
  </si>
  <si>
    <t>ООО "ВИДИАЙ СЕРВИС"</t>
  </si>
  <si>
    <t>ИНДИВИДУАЛЬНЫЙ ПРЕДПРИНИМАТЕЛЬ ГАЛИМОВА ОЛЬГА РАФАИЛОВНА</t>
  </si>
  <si>
    <t>197342, город Санкт-Петербург, Приморский р-н, ул Кантемировская, д 2 литера а, помещ 1Н</t>
  </si>
  <si>
    <t>624130, Свердловская обл, город Новоуральск</t>
  </si>
  <si>
    <t>194100, город САНКТ-ПЕТЕРБУРГ, ВН.ТЕР.Г. МУНИЦИПАЛЬНЫЙ ОКРУГ САМПСОНИЕВСКОЕ, ПР-КТ БОЛЬШОЙ САМПСОНИЕВСКИЙ, Д. 68, ЛИТЕРА Н, ПОМЕЩ. 18-Н, КОМ. №1(ОФ.244Б)</t>
  </si>
  <si>
    <t>Черепухин Геннадий Валерьевич</t>
  </si>
  <si>
    <t>Галимова Ольга Рафаиловна</t>
  </si>
  <si>
    <t>Орлов Игорь Валерьевич</t>
  </si>
  <si>
    <t>7801392271</t>
  </si>
  <si>
    <t>9723174414</t>
  </si>
  <si>
    <t>7840483638</t>
  </si>
  <si>
    <t>Фесенко Кирилл Дмитриевич</t>
  </si>
  <si>
    <t>Прокопович Дмитрий Алексеевич</t>
  </si>
  <si>
    <t>Мамонтов Всеволод Викторович</t>
  </si>
  <si>
    <t>ОБЩЕСТВО С ОГРАНИЧЕННОЙ ОТВЕТСТВЕННОСТЬЮ "КОРУС КОНСАЛТИНГ СНГ"</t>
  </si>
  <si>
    <t>ООО "КОРУС КОНСАЛТИНГ СНГ"</t>
  </si>
  <si>
    <t>ООО "АЙКОНХОСТ"</t>
  </si>
  <si>
    <t>ОБЩЕСТВО С ОГРАНИЧЕННОЙ ОТВЕТСТВЕННОСТЬЮ "АЙ БИ СИСТЕМС САППОРТ"</t>
  </si>
  <si>
    <t>ООО "АЙ БИ СИСТЕМС САППОРТ"</t>
  </si>
  <si>
    <t>ОБЩЕСТВО С ОГРАНИЧЕННОЙ ОТВЕТСТВЕННОСТЬЮ "АЙКОНХОСТ"</t>
  </si>
  <si>
    <t>194100, город Санкт-Петербург, Выборгский р-н, Большой Сампсониевский пр-кт, д 68 литера н, помещ 1Н</t>
  </si>
  <si>
    <t>109044, город Москва, Южнопортовый р-н, ул Крутицкий Вал, д 14, офис 111</t>
  </si>
  <si>
    <t>198216, город Санкт-Петербург, Кировский р-н, Трамвайный пр-кт, д 32 литера в, помещ 1Н офис 11</t>
  </si>
  <si>
    <t>9701272070</t>
  </si>
  <si>
    <t>4217208202</t>
  </si>
  <si>
    <t>7701187409</t>
  </si>
  <si>
    <t>7733449199</t>
  </si>
  <si>
    <t>7801733531</t>
  </si>
  <si>
    <t>ООО "ОБЛАКО.РУ"</t>
  </si>
  <si>
    <t>ОБЩЕСТВО С ОГРАНИЧЕННОЙ ОТВЕТСТВЕННОСТЬЮ "АКСИ"</t>
  </si>
  <si>
    <t>ООО "СИСТЕМАТИКА"</t>
  </si>
  <si>
    <t>ООО "ЦИФРОВЫЕ РЕШЕНИЯ"</t>
  </si>
  <si>
    <t>ООО "АЛЬТЕРНАТИВ КЛАУД"</t>
  </si>
  <si>
    <t>ООО "АКСИ"</t>
  </si>
  <si>
    <t>Лантух Владислав Владимирович</t>
  </si>
  <si>
    <t>Прокопьев Иван Станиславович</t>
  </si>
  <si>
    <t>Остапенко Артём Сергеевич</t>
  </si>
  <si>
    <t>Киселев Андрей Сергеевич</t>
  </si>
  <si>
    <t>ОБЩЕСТВО С ОГРАНИЧЕННОЙ ОТВЕТСТВЕННОСТЬЮ "ОБЛАКО.РУ"</t>
  </si>
  <si>
    <t>ОБЩЕСТВО С ОГРАНИЧЕННОЙ ОТВЕТСТВЕННОСТЬЮ "СИСТЕМАТИКА"</t>
  </si>
  <si>
    <t>ОБЩЕСТВО С ОГРАНИЧЕННОЙ ОТВЕТСТВЕННОСТЬЮ "АЛЬТЕРНАТИВ КЛАУД"</t>
  </si>
  <si>
    <t>105082, город Москва, Басманный р-н, ул Большая Почтовая, д 26 стр 1</t>
  </si>
  <si>
    <t>654027, Кемеровская область - Кузбасс, город Новокузнецк, Центральный р-н, р-н Центральный, ул Кирова, д 20, офис 205</t>
  </si>
  <si>
    <t>105082, город Москва, Басманный р-н, ул Большая Почтовая, д 26 стр 1, помещ I ком 1, 1</t>
  </si>
  <si>
    <t>125476, город Москва, р-н Южное Тушино, ул Василия Петушкова, д 3 стр 1</t>
  </si>
  <si>
    <t>199178, город САНКТ-ПЕТЕРБУРГ, ВН.ТЕР.Г. МУНИЦИПАЛЬНЫЙ ОКРУГ ВАСИЛЬЕВСКИЙ, ПР-КТ МАЛЫЙ В.О., Д. 54, К. 4, ЛИТЕРА В, ПОМЕЩ. 1-Н, ПОМЕЩ. 67</t>
  </si>
  <si>
    <t>5406762016</t>
  </si>
  <si>
    <t>ГОСУДАРСТВЕННОЕ БЮДЖЕТНОЕ УЧРЕЖДЕНИЕ НОВОСИБИРСКОЙ ОБЛАСТИ "ЦЕНТР ИНФОРМАЦИОННЫХ ТЕХНОЛОГИЙ НОВОСИБИРСКОЙ ОБЛАСТИ"</t>
  </si>
  <si>
    <t>ГБУ НСО "ЦИТ НСО"</t>
  </si>
  <si>
    <t>Буров Артем Анатольевич</t>
  </si>
  <si>
    <t>630007, Новосибирская обл, город Новосибирск, Центральный р-н, ул Свердлова, д 14</t>
  </si>
  <si>
    <t>7810962785</t>
  </si>
  <si>
    <t>3702087103</t>
  </si>
  <si>
    <t>Кузьмин Евгений Юрьевич</t>
  </si>
  <si>
    <t>АКЦИОНЕРНОЕ ОБЩЕСТВО "СЕЛЕКТЕЛ"</t>
  </si>
  <si>
    <t>АО "СЕЛЕКТЕЛ"</t>
  </si>
  <si>
    <t>ООО "ИНТЕРКОМТЕЛ"</t>
  </si>
  <si>
    <t>ОБЩЕСТВО С ОГРАНИЧЕННОЙ ОТВЕТСТВЕННОСТЬЮ "ИНТЕРКОМТЕЛ"</t>
  </si>
  <si>
    <t>196006, город Санкт-Петербург, Московский р-н, ул Цветочная, д 21 литера а</t>
  </si>
  <si>
    <t>153006, Ивановская обл, город Иваново, ул 6-я Меланжевая, д 1</t>
  </si>
  <si>
    <t>3808047630</t>
  </si>
  <si>
    <t>4400008080</t>
  </si>
  <si>
    <t>5260295644</t>
  </si>
  <si>
    <t>671800181327</t>
  </si>
  <si>
    <t>Скулин Сергей Александрович</t>
  </si>
  <si>
    <t>Панкова Жанна Вячеславовна</t>
  </si>
  <si>
    <t>Захаров Алексей Александрович</t>
  </si>
  <si>
    <t>Бабарин Владимир Владимирович</t>
  </si>
  <si>
    <t>ООО "ДПКГСОФТ КОМПЬЮТЕРС"</t>
  </si>
  <si>
    <t>ГАУ НО "ЦИТ"</t>
  </si>
  <si>
    <t>БАБАРИН ВЛАДИМИР ВЛАДИМИРОВИЧ</t>
  </si>
  <si>
    <t>АКЦИОНЕРНОЕ ОБЩЕСТВО "ОРИЕНТ-ТЕЛЕКОМ"</t>
  </si>
  <si>
    <t>ОБЩЕСТВО С ОГРАНИЧЕННОЙ ОТВЕТСТВЕННОСТЬЮ "ДПКГСОФТ КОМПЬЮТЕРС"</t>
  </si>
  <si>
    <t>ГОСУДАРСТВЕННОЕ АВТОНОМНОЕ УЧРЕЖДЕНИЕ НИЖЕГОРОДСКОЙ ОБЛАСТИ "ЦЕНТР КООРДИНАЦИИ ПРОЕКТОВ ЦИФРОВОЙ ЭКОНОМИКИ"</t>
  </si>
  <si>
    <t>ИНДИВИДУАЛЬНЫЙ ПРЕДПРИНИМАТЕЛЬ БАБАРИН ВЛАДИМИР ВЛАДИМИРОВИЧ</t>
  </si>
  <si>
    <t>664003, Иркутская обл, город Иркутск, Кировский р-н, ул Урицкого, д 4</t>
  </si>
  <si>
    <t>603000, Нижегородская обл, город Нижний Новгород, Нижегородский р-н, ул Ульянова, д 10А, помещ П8</t>
  </si>
  <si>
    <t>684000, Камчатский край, Елизовский р-н, город Елизово</t>
  </si>
  <si>
    <t xml:space="preserve">156554, Костромская область, Костромской р-н, деревня Стрельниково, Цицинская ул, д. 5 </t>
  </si>
  <si>
    <t>7714461264</t>
  </si>
  <si>
    <t>9722084937</t>
  </si>
  <si>
    <t>7751153910</t>
  </si>
  <si>
    <t>5837061569</t>
  </si>
  <si>
    <t>Стогов Андрей Михайлович</t>
  </si>
  <si>
    <t>Бочкарев Сергей Викторович</t>
  </si>
  <si>
    <t>Осипов Максим Юрьевич</t>
  </si>
  <si>
    <t>Тархов Алексей Владимирович</t>
  </si>
  <si>
    <t>ОБЩЕСТВО С ОГРАНИЧЕННОЙ ОТВЕТСТВЕННОСТЬЮ "ЦИФРОВОЙ СВОД"</t>
  </si>
  <si>
    <t>ОБЩЕСТВО С ОГРАНИЧЕННОЙ ОТВЕТСТВЕННОСТЬЮ "ФИКСП.РУ"</t>
  </si>
  <si>
    <t>ГОСУДАРСТВЕННОЕ БЮДЖЕТНОЕ УЧРЕЖДЕНИЕ ПЕНЗЕНСКОЙ ОБЛАСТИ "БЕЗОПАСНЫЙ РЕГИОН"</t>
  </si>
  <si>
    <t>ООО "ЦИФРОВОЙ СВОД"</t>
  </si>
  <si>
    <t>АО "ЦХД"</t>
  </si>
  <si>
    <t>105066, город Москва, Басманный р-н, Токмаков пер, д 16 стр 2, помещ 1/3</t>
  </si>
  <si>
    <t>109316, город Москва, р-н Текстильщики, Остаповский проезд, д 22 стр 16</t>
  </si>
  <si>
    <t>108850, город Москва, поселение Внуковское, Новомосковский округ, ул Авиаконструктора Петлякова, д 9, кв 61</t>
  </si>
  <si>
    <t>440031, Пензенская обл, город Пенза, Первомайский р-н, ул Окружная, стр 3Б</t>
  </si>
  <si>
    <t>2635805516</t>
  </si>
  <si>
    <t>7000017656</t>
  </si>
  <si>
    <t>ГОСУДАРСТВЕННОЕ КАЗЕННОЕ УЧРЕЖДЕНИЕ СТАВРОПОЛЬСКОГО КРАЯ "КРАЕВОЙ ЦЕНТР ИНФОРМАЦИОННЫХ ТЕХНОЛОГИЙ"</t>
  </si>
  <si>
    <t>ООО "ЕЛЕНА ХОСТИНГ"</t>
  </si>
  <si>
    <t>ОБЩЕСТВО С ОГРАНИЧЕННОЙ ОТВЕТСТВЕННОСТЬЮ "ЦЕНТР СЕТИ ХОСТИНГА "ЕЛЕНА ХОСТИНГ"</t>
  </si>
  <si>
    <t>ГКУ СК "КРАЕВОЙ ЦЕНТР ИНФОРМТЕХНОЛОГИЙ"</t>
  </si>
  <si>
    <t>Магазинюк Павел Викторович</t>
  </si>
  <si>
    <t>355045, Ставропольский край, город Ставрополь, ул Пирогова, д 18/6</t>
  </si>
  <si>
    <t>7751169490</t>
  </si>
  <si>
    <t>900201272810</t>
  </si>
  <si>
    <t>ОБЩЕСТВО С ОГРАНИЧЕННОЙ ОТВЕТСТВЕННОСТЬЮ "ЦИФРОВОЕ ОБЛАКО"</t>
  </si>
  <si>
    <t>ИНДИВИДУАЛЬНЫЙ ПРЕДПРИНИМАТЕЛЬ НАУМОВ ДМИТРИЙ ИГОРЕВИЧ</t>
  </si>
  <si>
    <t>ООО "ЦИФРОВОЕ ОБЛАКО"</t>
  </si>
  <si>
    <t>НАУМОВ ДМИТРИЙ ИГОРЕВИЧ</t>
  </si>
  <si>
    <t>Кирьянов Александр Викторович</t>
  </si>
  <si>
    <t>Наумов Дмитрий Игоревич</t>
  </si>
  <si>
    <t>125167, город Москва, Хорошевский р-н, Ленинградский пр-кт, д 39 стр 80, помещ 1/9</t>
  </si>
  <si>
    <t>Запорожская обл, Токмакский р-н, город Токмак</t>
  </si>
  <si>
    <t>7811802424</t>
  </si>
  <si>
    <t>9723242706</t>
  </si>
  <si>
    <t>352606456268</t>
  </si>
  <si>
    <t>2460087999</t>
  </si>
  <si>
    <t>3445103038</t>
  </si>
  <si>
    <t>ОБЩЕСТВО С ОГРАНИЧЕННОЙ ОТВЕТСТВЕННОСТЬЮ "ВИСП"</t>
  </si>
  <si>
    <t>ООО "ВИСП"</t>
  </si>
  <si>
    <t>ОБЩЕСТВО С ОГРАНИЧЕННОЙ ОТВЕТСТВЕННОСТЬЮ "СИБМАЙН К"</t>
  </si>
  <si>
    <t>ООО "СИБМАЙН К"</t>
  </si>
  <si>
    <t>Мезенцев Дмитрий Михайлович</t>
  </si>
  <si>
    <t>Косарева Екатерина Викторовна</t>
  </si>
  <si>
    <t>Югов Денис Сергеевич</t>
  </si>
  <si>
    <t>Малышев Иван Борисович</t>
  </si>
  <si>
    <t>Аносенко Андрей Владимирович</t>
  </si>
  <si>
    <t>162394, Вологодская обл, Великоустюгский р-н, деревня Коробейниково</t>
  </si>
  <si>
    <t>403010, ВОЛГОГРАДСКАЯ ОБЛАСТЬ, М.Р-Н ГОРОДИЩЕНСКИЙ, Г.П. ЕРЗОВСКОЕ, РП ЕРЗОВКА, УЛ ПРОМЫШЛЕННАЯ, Д. 4А, ПОМЕЩ. 66</t>
  </si>
  <si>
    <t>ИНДИВИДУАЛЬНЫЙ ПРЕДПРИНИМАТЕЛЬ ЮГОВ ДЕНИС СЕРГЕЕВИЧ</t>
  </si>
  <si>
    <t>109341, город Москва, р-н Марьино, ул Братиславская, д 6, помещ 391</t>
  </si>
  <si>
    <t>192019, город Санкт-Петербург, Невский р-н, пр-кт Обуховской Обороны, д 45 литера д, помещ 31Н</t>
  </si>
  <si>
    <t>660028, Красноярский край, город Красноярск, Октябрьский р-н, ул Телевизорная, д 1, офис 502</t>
  </si>
  <si>
    <t>ОБЩЕСТВО С ОГРАНИЧЕННОЙ ОТВЕТСТВЕННОСТЬЮ "ТЕЛЕКОММУНИКАЦИОННАЯ КОМПАНИЯ ТЕЛЕЗОН"</t>
  </si>
  <si>
    <t>ОБЩЕСТВО С ОГРАНИЧЕННОЙ ОТВЕТСТВЕННОСТЬЮ "ХЕЛОУ"</t>
  </si>
  <si>
    <t>Васильева Юлия Михайловна</t>
  </si>
  <si>
    <t>9704228431</t>
  </si>
  <si>
    <t>127473, ГОРОД МОСКВА, МУНИЦИПАЛЬНЫЙ ОКРУГ ТВЕРСКОЙ, ПЕР 1-Й ВОЛКОНСКИЙ, Д. 15, ПОМЕЩ. 1/3</t>
  </si>
  <si>
    <t>ОБЩЕСТВО С ОГРАНИЧЕННОЙ ОТВЕТСТВЕННОСТЬЮ "ДАТАРУ ОБЛАКО"</t>
  </si>
  <si>
    <t>ООО "ДАТАРУ ОБЛАКО"</t>
  </si>
  <si>
    <t>Бородачев Дмитрий Александрович</t>
  </si>
  <si>
    <t>9705218563</t>
  </si>
  <si>
    <t>9717010270</t>
  </si>
  <si>
    <t>667358344670</t>
  </si>
  <si>
    <t>ООО "ТЕХ.РУ"</t>
  </si>
  <si>
    <t>ИНДИВИДУАЛЬНЫЙ ПРЕДПРИНИМАТЕЛЬ АНТРОПОВ ИЛЬЯ ДМИТРИЕВИЧ</t>
  </si>
  <si>
    <t>ИП АНТРОПОВ И. Д.</t>
  </si>
  <si>
    <t>ОБЩЕСТВО С ОГРАНИЧЕННОЙ ОТВЕТСТВЕННОСТЬЮ "ТЕХ.РУ"</t>
  </si>
  <si>
    <t>Краюшкин Сергей Александрович</t>
  </si>
  <si>
    <t>Антропов Илья Дмитриевич</t>
  </si>
  <si>
    <t>115054, город Москва, вн.тер.г. Муниципальный округ Замоскворечье, пл. Павелецкая, д. 2, стр. 1</t>
  </si>
  <si>
    <t>115172, город Москва, Таганский р-н, ул Народная, д 14 стр 3, помещ 1 ком 3А, 3А</t>
  </si>
  <si>
    <t>620000, Свердловская обл, город Екатеринбург</t>
  </si>
  <si>
    <t>3702660035</t>
  </si>
  <si>
    <t>7810353960</t>
  </si>
  <si>
    <t>Черномазов Антон Юрьевич</t>
  </si>
  <si>
    <t>ОБЩЕСТВО С ОГРАНИЧЕННОЙ ОТВЕТСТВЕННОСТЬЮ "ИНФОРМАЦИОННЫЕ ТЕХНОЛОГИИ БИЗНЕСА"</t>
  </si>
  <si>
    <t>АКЦИОНЕРНОЕ ОБЩЕСТВО "ТАЙМВЭБ"</t>
  </si>
  <si>
    <t>ООО "ИТБ"</t>
  </si>
  <si>
    <t>АО "ТАЙМВЭБ"</t>
  </si>
  <si>
    <t>683902, Камчатский край, город Петропавловск-Камчатский, ул Арсеньева, д 23</t>
  </si>
  <si>
    <t>Михайлов Алексей Васильевич</t>
  </si>
  <si>
    <t>КРАЕВОЕ ГОСУДАРСТВЕННОЕ АВТОНОМНОЕ УЧРЕЖДЕНИЕ "ИНФОРМАЦИОННО-ТЕХНОЛОГИЧЕСКИЙ ЦЕНТР КАМЧАТСКОГО КРАЯ"</t>
  </si>
  <si>
    <t>КГАУ "ИНФОРМАЦИОННО-ТЕХНОЛОГИЧЕСКИЙ ЦЕНТР"</t>
  </si>
  <si>
    <t>4101147350</t>
  </si>
  <si>
    <t>Давыдов Анатолий Владимирович</t>
  </si>
  <si>
    <t>Лугов Александр Сергеевич</t>
  </si>
  <si>
    <t>АКЦИОНЕРНОЕ ОБЩЕСТВО "КОМПАНИЯ ТРАНСТЕЛЕКОМ"</t>
  </si>
  <si>
    <t>АО "КОМПАНИЯ ТРАНСТЕЛЕКОМ"</t>
  </si>
  <si>
    <t>АКЦИОНЕРНОЕ ОБЩЕСТВО "К2 ИНТЕГРАЦИЯ"</t>
  </si>
  <si>
    <t>АО "К2 ИНТЕГРАЦИЯ"</t>
  </si>
  <si>
    <t>121357, город Москва, Можайский р-н, ул Верейская, д 29 стр 33, ком 12</t>
  </si>
  <si>
    <t>119121, город Москва, р-н Хамовники, Большой Саввинский пер, д 9 стр 2</t>
  </si>
  <si>
    <t>196006, город Санкт-Петербург, Московский р-н, ул Заставская, д 22 к 2 литера а</t>
  </si>
  <si>
    <t>153000, Ивановская обл, город Иваново, ул Смирнова, д 42/2</t>
  </si>
  <si>
    <t>542405481993</t>
  </si>
  <si>
    <t>6452052044</t>
  </si>
  <si>
    <t>633161, Новосибирская обл, Колыванский р-н, рп Колывань</t>
  </si>
  <si>
    <t>410012, Саратовская обл, г Саратов, Кировский р-н, ул Большая Казачья, д 14</t>
  </si>
  <si>
    <t>Шевалье Андрей Викторович</t>
  </si>
  <si>
    <t>ОБЩЕСТВО С ОГРАНИЧЕННОЙ ОТВЕТСТВЕННОСТЬЮ "РЕНЕТ КОМ"</t>
  </si>
  <si>
    <t>ШЕВАЛЬЕ АНДРЕЙ ВИКТОРОВИЧ</t>
  </si>
  <si>
    <t>5406822811</t>
  </si>
  <si>
    <t>504602812890</t>
  </si>
  <si>
    <t>7727826836</t>
  </si>
  <si>
    <t>Меньшиков Вячеслав Сергеевич</t>
  </si>
  <si>
    <t>Ковальчук Евгений Витальевич</t>
  </si>
  <si>
    <t>Генералов Михаил Александрович</t>
  </si>
  <si>
    <t>ООО "СЕРВИТ"</t>
  </si>
  <si>
    <t>ИНДИВИДУАЛЬНЫЙ ПРЕДПРИНИМАТЕЛЬ КОВАЛЬЧУК ЕВГЕНИЙ ВИТАЛЬЕВИЧ</t>
  </si>
  <si>
    <t>ИП КОВАЛЬЧУК Е. В.</t>
  </si>
  <si>
    <t>ООО "АЛЬЯНС ТЕХНОЛОДЖИС"</t>
  </si>
  <si>
    <t>ОБЩЕСТВО С ОГРАНИЧЕННОЙ ОТВЕТСТВЕННОСТЬЮ "АЛЬЯНС ТЕХНОЛОДЖИС"</t>
  </si>
  <si>
    <t>ОБЩЕСТВО С ОГРАНИЧЕННОЙ ОТВЕТСТВЕННОСТЬЮ "СЕРВИТ"</t>
  </si>
  <si>
    <t>630007, Новосибирская обл, город Новосибирск, Центральный р-н, ул Коммунистическая, д 35 к 3, офис 406</t>
  </si>
  <si>
    <t>119633, город Москва, район Ново-Переделкино, Боровское шоссе, д 18 к 3, помещ I офис 22, ком 5</t>
  </si>
  <si>
    <t>108840, город Москва, город Троицк</t>
  </si>
  <si>
    <t>ОБЩЕСТВО С ОГРАНИЧЕННОЙ ОТВЕТСТВЕННОСТЬЮ "ПРОГРАММНЫЕ РЕШЕНИЯ"</t>
  </si>
  <si>
    <t>ООО "ПРОГРАММНЫЕ РЕШЕНИЯ"</t>
  </si>
  <si>
    <t>630091, Новосибирская область, город Новосибирск, Центральный р-н, ул Крылова, д 2</t>
  </si>
  <si>
    <t>5406590977</t>
  </si>
  <si>
    <t>Бушкова Ирина Ивановна</t>
  </si>
  <si>
    <t>ОБЩЕСТВО С ОГРАНИЧЕННОЙ ОТВЕТСТВЕННОСТЬЮ "МАРС"</t>
  </si>
  <si>
    <t>ООО "МАРС"</t>
  </si>
  <si>
    <t>195027, город Санкт-Петербург, Красногвардейский р-н, ул Магнитогорская, д 23 к 1 литера а, помещ 9Н офис 420</t>
  </si>
  <si>
    <t>7806511839</t>
  </si>
  <si>
    <t>Матузов Александр Владимирович</t>
  </si>
  <si>
    <t>ОБЩЕСТВО С ОГРАНИЧЕННОЙ ОТВЕТСТВЕННОСТЬЮ "АГРОНЕТ"</t>
  </si>
  <si>
    <t>ООО "АГРОНЕТ"</t>
  </si>
  <si>
    <t>295003, Республика Крым, город Симферополь, ул Балаклавская, д 68, офис 205</t>
  </si>
  <si>
    <t>9102021101</t>
  </si>
  <si>
    <t>Есис Александр Сергеевич</t>
  </si>
  <si>
    <t>ООО "МЛ КЛАУД"</t>
  </si>
  <si>
    <t>ОБЩЕСТВО С ОГРАНИЧЕННОЙ ОТВЕТСТВЕННОСТЬЮ "ДОКЕР"</t>
  </si>
  <si>
    <t>ООО "ДОКЕР"</t>
  </si>
  <si>
    <t>ИНДИВИДУАЛЬНЫЙ ПРЕДПРИНИМАТЕЛЬ ГОРН АЛЕКС ВИКТОРОВИЧ</t>
  </si>
  <si>
    <t>ИП ГОРН А. В.</t>
  </si>
  <si>
    <t>ИНДИВИДУАЛЬНЫЙ ПРЕДПРИНИМАТЕЛЬ МИЛОВАНОВ СЕРГЕЙ ВЛАДИМИРОВИЧ</t>
  </si>
  <si>
    <t>ИП МИЛОВАНОВ С. В.</t>
  </si>
  <si>
    <t>7810938831</t>
  </si>
  <si>
    <t>7802737680</t>
  </si>
  <si>
    <t>280405367589</t>
  </si>
  <si>
    <t>540536259364</t>
  </si>
  <si>
    <t>Попов Николай Леонидович</t>
  </si>
  <si>
    <t>Коцелайнен Алексей Эйнарович</t>
  </si>
  <si>
    <t>Горн Алекс Викторович</t>
  </si>
  <si>
    <t>Милованов Сергей Владимирович</t>
  </si>
  <si>
    <t>196006, город Санкт-Петербург, Московский р-н, ул Цветочная, д 16 литера п, помещ 28/2</t>
  </si>
  <si>
    <t>195277, город Санкт-Петербург, Выборгский р-н, Евпаторийский пер, д 7 литера а</t>
  </si>
  <si>
    <t>675000, Амурская обл, город Благовещенск</t>
  </si>
  <si>
    <t>3123304163</t>
  </si>
  <si>
    <t>420535343402</t>
  </si>
  <si>
    <t>Акулов Юрий Валерьевич</t>
  </si>
  <si>
    <t>Егоров Алексей Валерьевич</t>
  </si>
  <si>
    <t>ОБЩЕСТВО С ОГРАНИЧЕННОЙ ОТВЕТСТВЕННОСТЬЮ "УДОСТОВЕРЯЮЩИЙ ЦЕНТР "БЕЛИНФОНАЛОГ"</t>
  </si>
  <si>
    <t>ООО "УЦ "БЕЛИНФОНАЛОГ"</t>
  </si>
  <si>
    <t>ИП ЕГОРОВ А. В.</t>
  </si>
  <si>
    <t>308002, Белгородская обл, город Белгород, пр-кт Б.Хмельницкого, д 133М, помещ 1001</t>
  </si>
  <si>
    <t>Кемеровская область, Кемеровский район, Ясногорская, деревня Камышная</t>
  </si>
  <si>
    <t>ОБЩЕСТВО С ОГРАНИЧЕННОЙ ОТВЕТСТВЕННОСТЬЮ "РУССКИЕ ОБЛАКА"</t>
  </si>
  <si>
    <t>ООО "РУССКИЕ ОБЛАКА"</t>
  </si>
  <si>
    <t>Федерягин Александр Алексеевич</t>
  </si>
  <si>
    <t>111024, город Москва, ВНУТРИГОРОДСКАЯ ТЕРРИТОРИЯ ГОРОДА ФЕДЕРАЛЬНОГО ЗНАЧЕНИЯ МУНИЦИПАЛЬНЫЙ ОКРУГ ПЕРОВО, УЛ ЭНТУЗИАСТОВ 1-Я, Д. 2А, ЭТАЖ 1, ПОМ. 10, ПОМ. 11</t>
  </si>
  <si>
    <t>ООО "РХК"</t>
  </si>
  <si>
    <t>БИРЮКОВ ФЁДОР ИГОРЕВИЧ</t>
  </si>
  <si>
    <t>ФЕДЕРАЛЬНОЕ ГОСУДАРСТВЕННОЕ АВТОНОМНОЕ НАУЧНОЕ УЧРЕЖДЕНИЕ "ФЕДЕРАЛЬНЫЙ ИНСТИТУТ ЦИФРОВОЙ ТРАНСФОРМАЦИИ В СФЕРЕ ОБРАЗОВАНИЯ"</t>
  </si>
  <si>
    <t>ОБЩЕСТВО С ОГРАНИЧЕННОЙ ОТВЕТСТВЕННОСТЬЮ "ПРОДИКС ГРУПП"</t>
  </si>
  <si>
    <t>ИП ФОКИН А. М.</t>
  </si>
  <si>
    <t>ФГАНУ "ФЕДЕРАЛЬНЫЙ ИНСТИТУТ ЦИФРОВОЙ ТРАНСФОРМАЦИИ В СФЕРЕ ОБРАЗОВАНИЯ", ФГАНУ "ФИЦТО"</t>
  </si>
  <si>
    <t>ООО "ПРОДИКС ГРУПП"</t>
  </si>
  <si>
    <t>505030966468</t>
  </si>
  <si>
    <t>0500027339</t>
  </si>
  <si>
    <t>121523109063</t>
  </si>
  <si>
    <t>7725071812</t>
  </si>
  <si>
    <t>7743696630</t>
  </si>
  <si>
    <t>Фокин Александр Михайлович</t>
  </si>
  <si>
    <t>Хайбулаев Жалалодин Хайдарбегович</t>
  </si>
  <si>
    <t>Бирюков Фёдор Игоревич</t>
  </si>
  <si>
    <t>Любин Илья Петрович</t>
  </si>
  <si>
    <t>Орехов Артем Сергеевич</t>
  </si>
  <si>
    <t>141190, Московская обл, город Фрязино</t>
  </si>
  <si>
    <t>367014, Респ Дагестан, город Махачкала, Кировский р-н, кв-л Вагонник, ул Вагонная 2-я, д 36</t>
  </si>
  <si>
    <t>424000, Респ Марий Эл, город Йошкар-Ола</t>
  </si>
  <si>
    <t>115093, город Москва, Даниловский р-н, ул Люсиновская, д 51</t>
  </si>
  <si>
    <t>115487, город Москва, р-н Нагатино-Садовники, ул Садовники, д 4 к 1, помещ VIII, ком 34</t>
  </si>
  <si>
    <t>780609597070</t>
  </si>
  <si>
    <t>541012784671</t>
  </si>
  <si>
    <t>2466226448</t>
  </si>
  <si>
    <t>7751077994</t>
  </si>
  <si>
    <t>КРАЕВОЕ ГОСУДАРСТВЕННОЕ КАЗЕННОЕ УЧРЕЖДЕНИЕ "ЦЕНТР ИНФОРМАЦИОННЫХ ТЕХНОЛОГИЙ КРАСНОЯРСКОГО КРАЯ"</t>
  </si>
  <si>
    <t>ОБЩЕСТВО С ОГРАНИЧЕННОЙ ОТВЕТСТВЕННОСТЬЮ "ДАТАЧИП"</t>
  </si>
  <si>
    <t>Пашкевич Анна Геннадьевна</t>
  </si>
  <si>
    <t>Пальгов Олег Александрович</t>
  </si>
  <si>
    <t>Корнев Семен Евгеньевич</t>
  </si>
  <si>
    <t>Город Санкт-Петербург город федерального значения, Московский</t>
  </si>
  <si>
    <t>ИП ПАШКЕВИЧ А. Г.</t>
  </si>
  <si>
    <t>ИП ПАЛЬГОВ О. А.</t>
  </si>
  <si>
    <t>КГКУ "ЦИТ"</t>
  </si>
  <si>
    <t>ООО "ДАТАЧИП"</t>
  </si>
  <si>
    <t>660021, Красноярский край, город Красноярск, Железнодорожный р-н, ул Робеспьера, д 32, помещ 176</t>
  </si>
  <si>
    <t>ООО "МВС ОБЛАЧНЫЕ РЕШЕНИЯ"</t>
  </si>
  <si>
    <t>ОБЩЕСТВО С ОГРАНИЧЕННОЙ ОТВЕТСТВЕННОСТЬЮ "МВС ОБЛАЧНЫЕ РЕШЕНИЯ"</t>
  </si>
  <si>
    <t>ОБЩЕСТВО С ОГРАНИЧЕННОЙ ОТВЕТСТВЕННОСТЬЮ "КАФТ"</t>
  </si>
  <si>
    <t>ГОСУДАРСТВЕННОЕ УНИТАРНОЕ ПРЕДПРИЯТИЕ ДОНЕЦКОЙ НАРОДНОЙ РЕСПУБЛИКИ "УГЛЕТЕЛЕКОМ"</t>
  </si>
  <si>
    <t>ООО "КАФТ"</t>
  </si>
  <si>
    <t>ГУП ДНР "УГЛЕТЕЛЕКОМ"</t>
  </si>
  <si>
    <t>Рузиматов Даниэль Фархадович</t>
  </si>
  <si>
    <t>ИП ГАЛЬЧЕНКО А. В.</t>
  </si>
  <si>
    <t>7447252755</t>
  </si>
  <si>
    <t>9303011791</t>
  </si>
  <si>
    <t>772317999981</t>
  </si>
  <si>
    <t>261706754206</t>
  </si>
  <si>
    <t>Морозова Наталья Анатольевна</t>
  </si>
  <si>
    <t>Терентьев Сергей Иванович</t>
  </si>
  <si>
    <t>Гальченко Анна Викторовна</t>
  </si>
  <si>
    <t>454016, Челябинская обл, город Челябинск, Калининский р-н, ул Братьев Кашириных, д 93, кв 124</t>
  </si>
  <si>
    <t>283001, Донецкая Народная Респ, город Донецк, ул Постышева, д 60</t>
  </si>
  <si>
    <t>Московская область, город Видное, д Мисайлово</t>
  </si>
  <si>
    <t>346720, Ростовская обл, Аксайский р-н, город Аксай</t>
  </si>
  <si>
    <t>ОБЩЕСТВО С ОГРАНИЧЕННОЙ ОТВЕТСТВЕННОСТЬЮ "ФЛАЙНЕТ"</t>
  </si>
  <si>
    <t>Кемеровская область - Кузбасс, город Новокузнецк, Заводский р-н, р-н Заводской</t>
  </si>
  <si>
    <t>634055, Томская обл, город Томск, Академический пр-кт, д 8/8, помещ 33</t>
  </si>
  <si>
    <t>422307084600</t>
  </si>
  <si>
    <t>7017242508</t>
  </si>
  <si>
    <t>Пашин Дмитрий Константинович</t>
  </si>
  <si>
    <t>Ковальчук Евгений Сергеевич</t>
  </si>
  <si>
    <t>ИП ПАШИН Д. К.</t>
  </si>
  <si>
    <t>ООО "ФЛАЙНЕТ"</t>
  </si>
  <si>
    <t>2465130278</t>
  </si>
  <si>
    <t>7735532780</t>
  </si>
  <si>
    <t>6625062611</t>
  </si>
  <si>
    <t>2310240550</t>
  </si>
  <si>
    <t>5260169329</t>
  </si>
  <si>
    <t>7807385626</t>
  </si>
  <si>
    <t>5528009730</t>
  </si>
  <si>
    <t>ОБЩЕСТВО С ОГРАНИЧЕННОЙ ОТВЕТСТВЕННОСТЬЮ "ОПТИБИТ"</t>
  </si>
  <si>
    <t>ОБЩЕСТВО С ОГРАНИЧЕННОЙ ОТВЕТСТВЕННОСТЬЮ "АЙЭМТИ"</t>
  </si>
  <si>
    <t>ОБЩЕСТВО С ОГРАНИЧЕННОЙ ОТВЕТСТВЕННОСТЬЮ ТЕЛЕКОММУНИКАЦИОННАЯ ГРУППА "ИНТЕРРА"</t>
  </si>
  <si>
    <t>ОБЩЕСТВО С ОГРАНИЧЕННОЙ ОТВЕТСТВЕННОСТЬЮ "КОМПЛЕКС-ИНФО"</t>
  </si>
  <si>
    <t>ОБЩЕСТВО С ОГРАНИЧЕННОЙ ОТВЕТСТВЕННОСТЬЮ "ГЛАВТЕЛ"</t>
  </si>
  <si>
    <t>ОБЩЕСТВО С ОГРАНИЧЕННОЙ ОТВЕТСТВЕННОСТЬЮ "СОТ ЛАЙН"</t>
  </si>
  <si>
    <t>ООО "ОПТИБИТ"</t>
  </si>
  <si>
    <t>ООО "АЙЭМТИ"</t>
  </si>
  <si>
    <t>ООО ТГ "ИНТЕРРА"</t>
  </si>
  <si>
    <t>ООО "ЦИТ"</t>
  </si>
  <si>
    <t>ООО "КОМПЛЕКС-ИНФО"</t>
  </si>
  <si>
    <t>ООО "ГЛАВТЕЛ"</t>
  </si>
  <si>
    <t>ООО "СОТ ЛАЙН"</t>
  </si>
  <si>
    <t>Гущин Дмитрий Владимирович</t>
  </si>
  <si>
    <t>Ильин Денис Владимирович</t>
  </si>
  <si>
    <t>Бунтова Анастасия Ивановна</t>
  </si>
  <si>
    <t>Аргудяев Олег Владимирович</t>
  </si>
  <si>
    <t>Белов Вячеслав Евгеньевич</t>
  </si>
  <si>
    <t>Пластунов Сергей Владимирович</t>
  </si>
  <si>
    <t>Елисеев Константин Владимирович</t>
  </si>
  <si>
    <t>660041, Красноярский край, город Красноярск, Октябрьский р-н, ул Академика Киренского, д 89 стр 1, помещ 21, ком 10</t>
  </si>
  <si>
    <t>ОБЩЕСТВО С ОГРАНИЧЕННОЙ ОТВЕТСТВЕННОСТЬЮ "КЛАСТЕР"</t>
  </si>
  <si>
    <t>ООО "КЛАСТЕР"</t>
  </si>
  <si>
    <t>1147847334117</t>
  </si>
  <si>
    <t>Щавлев Глеб Николаевич</t>
  </si>
  <si>
    <t>ОБЩЕСТВО С ОГРАНИЧЕННОЙ ОТВЕТСТВЕННОСТЬЮ "СТЕК КАЗАНЬ"</t>
  </si>
  <si>
    <t>ООО "СТЕК КАЗАНЬ"</t>
  </si>
  <si>
    <t>1111690047105</t>
  </si>
  <si>
    <t>Романов Сергей Александрович</t>
  </si>
  <si>
    <t>ОБЩЕСТВО С ОГРАНИЧЕННОЙ ОТВЕТСТВЕННОСТЬЮ "ЧАЙКА ТЕЛЕКОМ ПЕТЕРБУРГ"</t>
  </si>
  <si>
    <t>Коньков Сергей Викторович</t>
  </si>
  <si>
    <t>1057811579033</t>
  </si>
  <si>
    <t>ООО "ЧАЙКА ТЕЛЕКОМ ПЕТЕРБУРГ"</t>
  </si>
  <si>
    <t>ОБЩЕСТВО С ОГРАНИЧЕННОЙ ОТВЕТСТВЕННОСТЬЮ "ЮФО ХОСТИНГ"</t>
  </si>
  <si>
    <t>Савушкин Михаил Юрьевич</t>
  </si>
  <si>
    <t>1255000011540</t>
  </si>
  <si>
    <t>ООО "ЮФО ХОСТИНГ"</t>
  </si>
  <si>
    <t>ОБЩЕСТВО С ОГРАНИЧЕННОЙ ОТВЕТСТВЕННОСТЬЮ "ПОСТ ЛТД"</t>
  </si>
  <si>
    <t>ООО "ПОСТ ЛТД"</t>
  </si>
  <si>
    <t>1022601224030</t>
  </si>
  <si>
    <t>Ильягуев Игорь Юрьевич</t>
  </si>
  <si>
    <t>ОБЩЕСТВО С ОГРАНИЧЕННОЙ ОТВЕТСТВЕННОСТЬЮ "ДЕСЯТОЕ ОБЛАКО"</t>
  </si>
  <si>
    <t>1257700229907</t>
  </si>
  <si>
    <t>Листопад Андрей Андреевич</t>
  </si>
  <si>
    <t>ООО "ДЕСЯТОЕ ОБЛАКО"</t>
  </si>
  <si>
    <t>Чубарин Тимур Анатольевич</t>
  </si>
  <si>
    <t>1187746579305</t>
  </si>
  <si>
    <t>ОБЩЕСТВО С ОГРАНИЧЕННОЙ ОТВЕТСТВЕННОСТЬЮ "МУВТЕЛ"</t>
  </si>
  <si>
    <t>ООО "МУВТЕЛ"</t>
  </si>
  <si>
    <t>ОБЩЕСТВО С ОГРАНИЧЕННОЙ ОТВЕТСТВЕННОСТЬЮ "ВК ЦИФРОВЫЕ ТЕХНОЛОГИИ"</t>
  </si>
  <si>
    <t>ООО "ВК ЦИФРОВЫЕ ТЕХНОЛОГИИ"</t>
  </si>
  <si>
    <t>7714415613</t>
  </si>
  <si>
    <t>Нестерова Марина Евгеньевна</t>
  </si>
  <si>
    <t>124460, город Москва, город Зеленоград, р-н Силино, пр-кт Генерала Алексеева, д 27А стр 1</t>
  </si>
  <si>
    <t>623104, Свердловская обл, город Первоуральск, ул Герцена, д 3</t>
  </si>
  <si>
    <t>350002, Краснодарский край, город Краснодар, ул Северная, д 490</t>
  </si>
  <si>
    <t>603096, Нижегородская обл, город Нижний Новгород, Сормовский р-н, ул Силикатная, д 4, офис 305</t>
  </si>
  <si>
    <t>198329, город Санкт-Петербург, Красносельский р-н, ул Отважных, д 2 к 2 литера а, кв 41</t>
  </si>
  <si>
    <t>644042, Омская обл, город Омск, Центральный округ, пр-кт Карла Маркса, д 20, офис 307</t>
  </si>
  <si>
    <t>199004, город САНКТ-ПЕТЕРБУРГ, В НТЕР Г МУНИЦИПАЛЬНЫЙ ОКРУГ ВАСИЛЬЕВСКИЙ, НАБ МАКАРОВА, Д 20/17, ЛИТЕРА А, КВ 41, КОМ 2</t>
  </si>
  <si>
    <t>420059, Респ Татарстан, город Казань, Приволжский р-н, ул Оренбургский Тракт, д 5Д</t>
  </si>
  <si>
    <t>192102, город САНКТ-ПЕТЕРБУРГ, УЛ САЛОВА, Д 56, ЛИТЕР А, ПОМ 2Н КОМН 19</t>
  </si>
  <si>
    <t>142305, Московская обл, город Чехов, деревня Сергеево, ул Промышленная, д 1, офис 113</t>
  </si>
  <si>
    <t>357601, Ставропольский край, город Ессентуки, ул Пятигорская, д 118А, офис 117</t>
  </si>
  <si>
    <t>107140, город МОСКВА, ВН ТЕР Г  МУНИЦИПАЛЬНЫЙ ОКРУГ КРАСНОСЕЛЬСКИЙ, УЛ КРАСНОПРУДНАЯ, Д  12/1, СТР  1, ПОМЕЩ  1/6А</t>
  </si>
  <si>
    <t>127006, город Москва, Тверской р-н, ул Садовая-Триумфальная, д 4-10, помещ II офис 101, ком 13</t>
  </si>
  <si>
    <t>1841063770</t>
  </si>
  <si>
    <t>720212556257</t>
  </si>
  <si>
    <t>614001976194</t>
  </si>
  <si>
    <t>772134190801</t>
  </si>
  <si>
    <t>290110290714</t>
  </si>
  <si>
    <t>7802728245</t>
  </si>
  <si>
    <t>6685120603</t>
  </si>
  <si>
    <t>3123465940</t>
  </si>
  <si>
    <t>9403032322</t>
  </si>
  <si>
    <t>ОБЩЕСТВО С ОГРАНИЧЕННОЙ ОТВЕТСТВЕННОСТЬЮ "ТЕЛЕКОММУНИКАЦИОННАЯ КОМПАНИЯ "МАРК-ИТТ"</t>
  </si>
  <si>
    <t>ООО "ТК "МАРК-ИТТ"</t>
  </si>
  <si>
    <t>ИП КОЗОДЕЕВ А. И.</t>
  </si>
  <si>
    <t>ЗЕЗЕРО ЕВГЕНИЙ ВАЛЕРЬЕВИЧ</t>
  </si>
  <si>
    <t>ИП ЛЕБЕДЕВА Т. О.</t>
  </si>
  <si>
    <t>Кривенко Юрий Владимирович</t>
  </si>
  <si>
    <t>ООО "ПУДЛИНК"</t>
  </si>
  <si>
    <t>ООО "ЦОД"</t>
  </si>
  <si>
    <t>ОБЩЕСТВО С ОГРАНИЧЕННОЙ ОТВЕТСТВЕННОСТЬЮ "БЕЛГОРОДСКИЕ ТЕЛЕКОММУНИКАЦИИ"</t>
  </si>
  <si>
    <t>ООО "БТК"</t>
  </si>
  <si>
    <t>ГОСУДАРСТВЕННОЕ БЮДЖЕТНОЕ УЧРЕЖДЕНИЕ ЛУГАНСКОЙ НАРОДНОЙ РЕСПУБЛИКИ "ЕДИНЫЙ ПРОГРАММНЫЙ ЦЕНТР"</t>
  </si>
  <si>
    <t>ГБУ ЛНР "ЕПЦ"</t>
  </si>
  <si>
    <t>ОБЩЕСТВО С ОГРАНИЧЕННОЙ ОТВЕТСТВЕННОСТЬЮ "ПУДЛИНК"</t>
  </si>
  <si>
    <t>ОБЩЕСТВО С ОГРАНИЧЕННОЙ ОТВЕТСТВЕННОСТЬЮ "ДАТА-ЦЕНТР ЕКАТЕРИНБУРГ"</t>
  </si>
  <si>
    <t>Город Санкт-Петербург город федерального значения, Адмиралтейский</t>
  </si>
  <si>
    <t>Галямов Искандер Алмазович</t>
  </si>
  <si>
    <t>Козодеев Александр Игоревич</t>
  </si>
  <si>
    <t>Зезеро Евгений Валерьевич</t>
  </si>
  <si>
    <t>Лебедева Татьяна Олеговна</t>
  </si>
  <si>
    <t>Пудлин Дмитрий Владимирович</t>
  </si>
  <si>
    <t>Ионов Николай Игоревич</t>
  </si>
  <si>
    <t>Након Владимир Иванович</t>
  </si>
  <si>
    <t>Березницкий Вадим Валерьевич</t>
  </si>
  <si>
    <t>426008, Удмуртская Респ, город Ижевск, ул Кирова, д 172 литера э, офис 209А</t>
  </si>
  <si>
    <t>625000, Тюменская обл, город Тюмень</t>
  </si>
  <si>
    <t>346780, Ростовская обл, город Азов</t>
  </si>
  <si>
    <t>194100, ГОРОД САНКТ-ПЕТЕРБУРГ, ВН.ТЕР.Г. МУНИЦИПАЛЬНЫЙ ОКРУГ САМПСОНИЕВСКОЕ, УЛ АЛЕКСАНДРА МАТРОСОВА, Д. 4, К. 2, ЛИТЕРА Е, ПОМЕЩ. 1-Н, КОМ. 57-59</t>
  </si>
  <si>
    <t>620142, Свердловская обл, город Екатеринбург, Октябрьский р-н, ул Щорса, стр 7, офис 72</t>
  </si>
  <si>
    <t>308009, Белгородская обл, город Белгород, Народный б-р, д 70, офис 424</t>
  </si>
  <si>
    <t>291000, Луганская Народная Респ, город Луганск, пл Героев ВОВ, д 3А</t>
  </si>
  <si>
    <t>АКЦИОНЕРНОЕ ОБЩЕСТВО "ЦЕНТР ХРАНЕНИЯ ДАННЫХ"</t>
  </si>
  <si>
    <t>ИНДИВИДУАЛЬНЫЙ ПРЕДПРИНИМАТЕЛЬ ШЕВАЛЬЕ АНДРЕЙ ВИКТОРОВИЧ</t>
  </si>
  <si>
    <t>ИНДИВИДУАЛЬНЫЙ ПРЕДПРИНИМАТЕЛЬ ЕГОРОВ АЛЕКСЕЙ ВАЛЕРЬЕВИЧ</t>
  </si>
  <si>
    <t>ИНДИВИДУАЛЬНЫЙ ПРЕДПРИНИМАТЕЛЬ ФОКИН АЛЕКСАНДР МИХАЙЛОВИЧ</t>
  </si>
  <si>
    <t>ИНДИВИДУАЛЬНЫЙ ПРЕДПРИНИМАТЕЛЬ ПАШКЕВИЧ АННА ГЕННАДЬЕВНА</t>
  </si>
  <si>
    <t>ИНДИВИДУАЛЬНЫЙ ПРЕДПРИНИМАТЕЛЬ ПАЛЬГОВ ОЛЕГ АЛЕКСАНДРОВИЧ</t>
  </si>
  <si>
    <t>ИНДИВИДУАЛЬНЫЙ ПРЕДПРИНИМАТЕЛЬ РУЗИМАТОВ ДАНИЭЛЬ ФАРХАДОВИЧ</t>
  </si>
  <si>
    <t>ИНДИВИДУАЛЬНЫЙ ПРЕДПРИНИМАТЕЛЬ ГАЛЬЧЕНКО АННА ВИКТОРОВНА</t>
  </si>
  <si>
    <t>ИНДИВИДУАЛЬНЫЙ ПРЕДПРИНИМАТЕЛЬ ПАШИН ДМИТРИЙ КОНСТАНТИНОВИЧ</t>
  </si>
  <si>
    <t>ИНДИВИДУАЛЬНЫЙ ПРЕДПРИНИМАТЕЛЬ КОЗОДЕЕВ АЛЕКСАНДР ИГОРЕВИЧ</t>
  </si>
  <si>
    <t>ИНДИВИДУАЛЬНЫЙ ПРЕДПРИНИМАТЕЛЬ ЗЕЗЕРО ЕВГЕНИЙ ВАЛЕРЬЕВИЧ</t>
  </si>
  <si>
    <t>ИНДИВИДУАЛЬНЫЙ ПРЕДПРИНИМАТЕЛЬ ЛЕБЕДЕВА ТАТЬЯНА ОЛЕГОВНА</t>
  </si>
  <si>
    <t>ИНДИВИДУАЛЬНЫЙ ПРЕДПРИНИМАТЕЛЬ КРИВЕНКО ЮРИЙ ВЛАДИМИРОВИЧ</t>
  </si>
  <si>
    <t>Уникальный номер провайдера в реестре</t>
  </si>
  <si>
    <t>7714858076</t>
  </si>
  <si>
    <t>9403007598</t>
  </si>
  <si>
    <t>860903030870</t>
  </si>
  <si>
    <t>9718277647</t>
  </si>
  <si>
    <t>245907141405</t>
  </si>
  <si>
    <t>9725189790</t>
  </si>
  <si>
    <t>6672281995</t>
  </si>
  <si>
    <t>7716682519</t>
  </si>
  <si>
    <t>2221242178</t>
  </si>
  <si>
    <t>784813407368</t>
  </si>
  <si>
    <t>7708024386</t>
  </si>
  <si>
    <t>ООО "ДАТАПОРТ"</t>
  </si>
  <si>
    <t>ОБЩЕСТВО С ОГРАНИЧЕННОЙ ОТВЕТСТВЕННОСТЬЮ "ДИГИТАЛ СЕРВИС"</t>
  </si>
  <si>
    <t>Индивидуальный предприниматель ПОДКОПАЙ ЮРИЙ АЛЕКСАНДРОВИЧ</t>
  </si>
  <si>
    <t>ИП ПОДКОПАЙ Ю. А.</t>
  </si>
  <si>
    <t>ОБЩЕСТВО С ОГРАНИЧЕННОЙ ОТВЕТСТВЕННОСТЬЮ "НАРОДНЫЙ ХОСТИНГ"</t>
  </si>
  <si>
    <t>ООО "НАРОДНЫЙ ХОСТИНГ"</t>
  </si>
  <si>
    <t>Индивидуальный предприниматель КУЗНЕЦОВ КИРИЛЛ ИВАНОВИЧ</t>
  </si>
  <si>
    <t>ИП КУЗНЕЦОВ К. И.</t>
  </si>
  <si>
    <t>ОБЩЕСТВО С ОГРАНИЧЕННОЙ ОТВЕТСТВЕННОСТЬЮ "СКАЛК СОФТ"</t>
  </si>
  <si>
    <t>ООО "СКАЛК СОФТ"</t>
  </si>
  <si>
    <t>ООО "Е-ОФИС 24"</t>
  </si>
  <si>
    <t>ОБЩЕСТВО С ОГРАНИЧЕННОЙ ОТВЕТСТВЕННОСТЬЮ "АНТЕК"</t>
  </si>
  <si>
    <t>ООО "АНТЕК"</t>
  </si>
  <si>
    <t>МИНИСТЕРСТВО ЦИФРОВОГО РАЗВИТИЯ И СВЯЗИ АЛТАЙСКОГО КРАЯ</t>
  </si>
  <si>
    <t>МИНЦИФРЫ АЛТАЙСКОГО КРАЯ</t>
  </si>
  <si>
    <t>Немцов Игорь Андреевич</t>
  </si>
  <si>
    <t>ФЕДЕРАЛЬНОЕ ГОСУДАРСТВЕННОЕ БЮДЖЕТНОЕ УЧРЕЖДЕНИЕ "ЦЕНТР ЦИФРОВОЙ ТРАНСФОРМАЦИИ В СФЕРЕ АПК"</t>
  </si>
  <si>
    <t>ФГБУ "ЦЕНТР ЦИФРОВОЙ ТРАНСФОРМАЦИИ В СФЕРЕ АПК"</t>
  </si>
  <si>
    <t>Республика Калмыкия, Яшалтинский район, Октябрьская, п Октябрьский</t>
  </si>
  <si>
    <t>Корнев Кирилл Игоревич</t>
  </si>
  <si>
    <t>Малохатко Андрей Александрович</t>
  </si>
  <si>
    <t>Подкопай Юрий Александрович</t>
  </si>
  <si>
    <t>Кузнецов Кирилл Иванович</t>
  </si>
  <si>
    <t>Ильин Эдуард Алексеевич</t>
  </si>
  <si>
    <t>Табатчиков Константин Леонидович</t>
  </si>
  <si>
    <t>Мещеряков Андрей Геннадьевич</t>
  </si>
  <si>
    <t>Илли Денис Юрьевич</t>
  </si>
  <si>
    <t>Демин Алексей Сергеевич</t>
  </si>
  <si>
    <t>394033, Воронежская обл, город Воронеж, ул Витрука, д 12 стр 3, помещ 3</t>
  </si>
  <si>
    <t>291000, Луганская Народная Респ, город Луганск, ул 50-летия образования СССР, д 22А, помещ 64</t>
  </si>
  <si>
    <t>107113, город Москва, р-н Сокольники, Сокольническая пл, д 4А, помещ 41/4</t>
  </si>
  <si>
    <t>662263, Красноярский край, город Шарыпово</t>
  </si>
  <si>
    <t>115280, ГОРОД МОСКВА, ВН.ТЕР.Г. МУНИЦИПАЛЬНЫЙ ОКРУГ ДАНИЛОВСКИЙ, УЛ ЛЕНИНСКАЯ СЛОБОДА, Д. 19, ПОМЕЩ. 11В/6</t>
  </si>
  <si>
    <t>620142, Свердловская обл, город Екатеринбург, Октябрьский р-н, ул Щорса, стр 7, офис 275</t>
  </si>
  <si>
    <t>129281, город Москва, Лосиноостровский р-н, ул Изумрудная, д 11, офис 130</t>
  </si>
  <si>
    <t>656038, Алтайский край, город Барнаул, Октябрьский р-н, ул Карла Маркса, зд 1</t>
  </si>
  <si>
    <t>115035, город Москва, р-н Замоскворечье, ул Пятницкая, д 14 стр 10</t>
  </si>
  <si>
    <t>Индивидуальный предприниматель Немцов Игорь Андреевич</t>
  </si>
  <si>
    <t>ОБЩЕСТВО С ОГРАНИЧЕННОЙ ОТВЕТСТВЕННОСТЬЮ "Е-ОФИС 24"</t>
  </si>
  <si>
    <t>ОБЩЕСТВО С ОГРАНИЧЕННОЙ ОТВЕТСТВЕННОСТЬЮ "ДАТАПОРТ"</t>
  </si>
  <si>
    <t>ОБЩЕСТВО С ОГРАНИЧЕННОЙ ОТВЕТСТВЕННОСТЬЮ "РХК"</t>
  </si>
  <si>
    <t>ОБЩЕСТВО С ОГРАНИЧЕННОЙ ОТВЕТСТВЕННОСТЬЮ "МЛ КЛАУД"</t>
  </si>
  <si>
    <t>ИНДИВИДУАЛЬНЫЙ ПРЕДПРИНИМАТЕЛЬ БИРЮКОВ ФЁДОР ИГОРЕ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000000000"/>
  </numFmts>
  <fonts count="24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sz val="11"/>
      <color rgb="FF9C57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2"/>
      <name val="Times New Roman"/>
      <family val="1"/>
      <charset val="204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5" borderId="7" applyNumberFormat="0" applyAlignment="0" applyProtection="0"/>
    <xf numFmtId="0" fontId="12" fillId="6" borderId="8" applyNumberFormat="0" applyAlignment="0" applyProtection="0"/>
    <xf numFmtId="0" fontId="13" fillId="6" borderId="7" applyNumberFormat="0" applyAlignment="0" applyProtection="0"/>
    <xf numFmtId="0" fontId="14" fillId="0" borderId="9" applyNumberFormat="0" applyFill="0" applyAlignment="0" applyProtection="0"/>
    <xf numFmtId="0" fontId="15" fillId="7" borderId="10" applyNumberFormat="0" applyAlignment="0" applyProtection="0"/>
    <xf numFmtId="0" fontId="16" fillId="0" borderId="0" applyNumberFormat="0" applyFill="0" applyBorder="0" applyAlignment="0" applyProtection="0"/>
    <xf numFmtId="0" fontId="5" fillId="8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9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9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19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19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9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</cellStyleXfs>
  <cellXfs count="42">
    <xf numFmtId="0" fontId="0" fillId="0" borderId="0" xfId="0"/>
    <xf numFmtId="1" fontId="0" fillId="0" borderId="0" xfId="0" applyNumberFormat="1"/>
    <xf numFmtId="0" fontId="0" fillId="0" borderId="0" xfId="0" applyAlignment="1">
      <alignment horizontal="center" vertical="center" wrapText="1"/>
    </xf>
    <xf numFmtId="0" fontId="1" fillId="0" borderId="3" xfId="0" applyFont="1" applyBorder="1" applyAlignment="1">
      <alignment horizontal="center"/>
    </xf>
    <xf numFmtId="164" fontId="2" fillId="0" borderId="3" xfId="0" applyNumberFormat="1" applyFont="1" applyBorder="1" applyAlignment="1">
      <alignment horizontal="center" vertical="center" wrapText="1"/>
    </xf>
    <xf numFmtId="1" fontId="1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1" fillId="33" borderId="3" xfId="0" applyFont="1" applyFill="1" applyBorder="1" applyAlignment="1">
      <alignment horizontal="center"/>
    </xf>
    <xf numFmtId="0" fontId="1" fillId="0" borderId="3" xfId="0" applyFont="1" applyBorder="1"/>
    <xf numFmtId="0" fontId="1" fillId="0" borderId="3" xfId="0" applyFont="1" applyBorder="1" applyAlignment="1">
      <alignment horizontal="left" vertical="center"/>
    </xf>
    <xf numFmtId="1" fontId="1" fillId="33" borderId="3" xfId="0" applyNumberFormat="1" applyFont="1" applyFill="1" applyBorder="1" applyAlignment="1">
      <alignment horizontal="left"/>
    </xf>
    <xf numFmtId="1" fontId="1" fillId="0" borderId="3" xfId="0" applyNumberFormat="1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3" fillId="0" borderId="3" xfId="0" applyFont="1" applyBorder="1" applyAlignment="1">
      <alignment horizontal="left" vertical="center"/>
    </xf>
    <xf numFmtId="1" fontId="23" fillId="0" borderId="3" xfId="0" applyNumberFormat="1" applyFont="1" applyBorder="1" applyAlignment="1">
      <alignment horizontal="center" vertical="center"/>
    </xf>
    <xf numFmtId="0" fontId="23" fillId="0" borderId="3" xfId="0" applyFont="1" applyBorder="1"/>
    <xf numFmtId="0" fontId="1" fillId="33" borderId="3" xfId="0" applyFont="1" applyFill="1" applyBorder="1" applyAlignment="1">
      <alignment horizontal="left" vertical="center"/>
    </xf>
    <xf numFmtId="0" fontId="1" fillId="33" borderId="3" xfId="0" applyFont="1" applyFill="1" applyBorder="1" applyAlignment="1">
      <alignment horizontal="left"/>
    </xf>
    <xf numFmtId="0" fontId="2" fillId="33" borderId="3" xfId="0" applyFont="1" applyFill="1" applyBorder="1" applyAlignment="1">
      <alignment horizontal="center" vertical="center"/>
    </xf>
    <xf numFmtId="1" fontId="1" fillId="33" borderId="3" xfId="0" applyNumberFormat="1" applyFont="1" applyFill="1" applyBorder="1" applyAlignment="1">
      <alignment horizontal="center" vertical="center"/>
    </xf>
    <xf numFmtId="0" fontId="1" fillId="0" borderId="13" xfId="0" applyFont="1" applyBorder="1" applyAlignment="1">
      <alignment horizontal="left" vertical="center"/>
    </xf>
    <xf numFmtId="1" fontId="1" fillId="0" borderId="13" xfId="0" applyNumberFormat="1" applyFont="1" applyBorder="1" applyAlignment="1">
      <alignment horizontal="left"/>
    </xf>
    <xf numFmtId="0" fontId="2" fillId="0" borderId="13" xfId="0" applyFont="1" applyBorder="1" applyAlignment="1">
      <alignment horizontal="center" vertical="center"/>
    </xf>
    <xf numFmtId="1" fontId="1" fillId="0" borderId="13" xfId="0" applyNumberFormat="1" applyFont="1" applyBorder="1" applyAlignment="1">
      <alignment horizontal="center" vertical="center"/>
    </xf>
    <xf numFmtId="0" fontId="1" fillId="0" borderId="13" xfId="0" applyFont="1" applyBorder="1"/>
    <xf numFmtId="0" fontId="1" fillId="0" borderId="13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/>
    </xf>
    <xf numFmtId="1" fontId="23" fillId="0" borderId="3" xfId="0" applyNumberFormat="1" applyFont="1" applyBorder="1" applyAlignment="1">
      <alignment horizontal="center"/>
    </xf>
    <xf numFmtId="1" fontId="23" fillId="0" borderId="13" xfId="0" applyNumberFormat="1" applyFont="1" applyBorder="1" applyAlignment="1">
      <alignment horizontal="center"/>
    </xf>
    <xf numFmtId="1" fontId="1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" fillId="0" borderId="3" xfId="0" applyNumberFormat="1" applyFont="1" applyBorder="1" applyAlignment="1">
      <alignment horizontal="center"/>
    </xf>
    <xf numFmtId="0" fontId="1" fillId="0" borderId="3" xfId="0" applyFont="1" applyFill="1" applyBorder="1"/>
    <xf numFmtId="0" fontId="2" fillId="0" borderId="3" xfId="0" applyNumberFormat="1" applyFont="1" applyBorder="1" applyAlignment="1">
      <alignment horizontal="center" vertical="center"/>
    </xf>
    <xf numFmtId="0" fontId="23" fillId="0" borderId="13" xfId="0" applyFont="1" applyBorder="1"/>
    <xf numFmtId="0" fontId="1" fillId="0" borderId="1" xfId="0" applyFont="1" applyBorder="1"/>
    <xf numFmtId="0" fontId="1" fillId="0" borderId="1" xfId="0" applyFont="1" applyBorder="1" applyAlignment="1">
      <alignment horizontal="center" vertical="center"/>
    </xf>
  </cellXfs>
  <cellStyles count="42">
    <cellStyle name="20% — акцент1" xfId="17" builtinId="30" customBuiltin="1"/>
    <cellStyle name="20% — акцент2" xfId="20" builtinId="34" customBuiltin="1"/>
    <cellStyle name="20% — акцент3" xfId="23" builtinId="38" customBuiltin="1"/>
    <cellStyle name="20% — акцент4" xfId="26" builtinId="42" customBuiltin="1"/>
    <cellStyle name="20% — акцент5" xfId="29" builtinId="46" customBuiltin="1"/>
    <cellStyle name="20% — акцент6" xfId="32" builtinId="50" customBuiltin="1"/>
    <cellStyle name="40% — акцент1" xfId="18" builtinId="31" customBuiltin="1"/>
    <cellStyle name="40% — акцент2" xfId="21" builtinId="35" customBuiltin="1"/>
    <cellStyle name="40% — акцент3" xfId="24" builtinId="39" customBuiltin="1"/>
    <cellStyle name="40% — акцент4" xfId="27" builtinId="43" customBuiltin="1"/>
    <cellStyle name="40% — акцент5" xfId="30" builtinId="47" customBuiltin="1"/>
    <cellStyle name="40% — акцент6" xfId="33" builtinId="51" customBuiltin="1"/>
    <cellStyle name="60% - Акцент1 2" xfId="36" xr:uid="{00000000-0005-0000-0000-00000C000000}"/>
    <cellStyle name="60% - Акцент2 2" xfId="37" xr:uid="{00000000-0005-0000-0000-00000D000000}"/>
    <cellStyle name="60% - Акцент3 2" xfId="38" xr:uid="{00000000-0005-0000-0000-00000E000000}"/>
    <cellStyle name="60% - Акцент4 2" xfId="39" xr:uid="{00000000-0005-0000-0000-00000F000000}"/>
    <cellStyle name="60% - Акцент5 2" xfId="40" xr:uid="{00000000-0005-0000-0000-000010000000}"/>
    <cellStyle name="60% - Акцент6 2" xfId="41" xr:uid="{00000000-0005-0000-0000-000011000000}"/>
    <cellStyle name="Акцент1" xfId="16" builtinId="29" customBuiltin="1"/>
    <cellStyle name="Акцент2" xfId="19" builtinId="33" customBuiltin="1"/>
    <cellStyle name="Акцент3" xfId="22" builtinId="37" customBuiltin="1"/>
    <cellStyle name="Акцент4" xfId="25" builtinId="41" customBuiltin="1"/>
    <cellStyle name="Акцент5" xfId="28" builtinId="45" customBuiltin="1"/>
    <cellStyle name="Акцент6" xfId="31" builtinId="49" customBuiltin="1"/>
    <cellStyle name="Ввод " xfId="7" builtinId="20" customBuiltin="1"/>
    <cellStyle name="Вывод" xfId="8" builtinId="21" customBuiltin="1"/>
    <cellStyle name="Вычисление" xfId="9" builtinId="22" customBuiltin="1"/>
    <cellStyle name="Заголовок 1" xfId="1" builtinId="16" customBuiltin="1"/>
    <cellStyle name="Заголовок 2" xfId="2" builtinId="17" customBuiltin="1"/>
    <cellStyle name="Заголовок 3" xfId="3" builtinId="18" customBuiltin="1"/>
    <cellStyle name="Заголовок 4" xfId="4" builtinId="19" customBuiltin="1"/>
    <cellStyle name="Итог" xfId="15" builtinId="25" customBuiltin="1"/>
    <cellStyle name="Контрольная ячейка" xfId="11" builtinId="23" customBuiltin="1"/>
    <cellStyle name="Название 2" xfId="34" xr:uid="{00000000-0005-0000-0000-000021000000}"/>
    <cellStyle name="Нейтральный 2" xfId="35" xr:uid="{00000000-0005-0000-0000-000022000000}"/>
    <cellStyle name="Обычный" xfId="0" builtinId="0"/>
    <cellStyle name="Плохой" xfId="6" builtinId="27" customBuiltin="1"/>
    <cellStyle name="Пояснение" xfId="14" builtinId="53" customBuiltin="1"/>
    <cellStyle name="Примечание" xfId="13" builtinId="10" customBuiltin="1"/>
    <cellStyle name="Связанная ячейка" xfId="10" builtinId="24" customBuiltin="1"/>
    <cellStyle name="Текст предупреждения" xfId="12" builtinId="11" customBuiltin="1"/>
    <cellStyle name="Хороший" xfId="5" builtinId="26" customBuiltin="1"/>
  </cellStyles>
  <dxfs count="18"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Times New Roman"/>
        <family val="1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2" defaultPivotStyle="PivotStyleLight16">
    <tableStyle name="Invisible" pivot="0" table="0" count="0" xr9:uid="{79915461-7C05-4798-A945-247B63FE5448}"/>
  </tableStyles>
  <colors>
    <mruColors>
      <color rgb="FFFFC1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4:I551" totalsRowShown="0" headerRowDxfId="17" dataDxfId="0" headerRowBorderDxfId="16" tableBorderDxfId="15" totalsRowBorderDxfId="14" headerRowCellStyle="Название 2">
  <autoFilter ref="A4:I551" xr:uid="{00000000-000C-0000-FFFF-FFFF00000000}"/>
  <tableColumns count="9">
    <tableColumn id="1" xr3:uid="{FEAA74BA-EA75-46A2-BADE-F5254890A2E7}" name="№ п/п" dataDxfId="9"/>
    <tableColumn id="7" xr3:uid="{54D962DE-8ED1-4F50-AFA2-DAFC2A597411}" name="Уникальный номер провайдера в реестре" dataDxfId="8"/>
    <tableColumn id="4" xr3:uid="{00000000-0010-0000-0000-000004000000}" name="Полное наименование организации" dataDxfId="7"/>
    <tableColumn id="5" xr3:uid="{00000000-0010-0000-0000-000005000000}" name="Сокращенное наименование организации" dataDxfId="6"/>
    <tableColumn id="11" xr3:uid="{00000000-0010-0000-0000-00000B000000}" name="Организационно-правовая форма" dataDxfId="5"/>
    <tableColumn id="6" xr3:uid="{00000000-0010-0000-0000-000006000000}" name="Место нахождения и адрес" dataDxfId="4"/>
    <tableColumn id="2" xr3:uid="{00000000-0010-0000-0000-000002000000}" name="ИНН" dataDxfId="3"/>
    <tableColumn id="3" xr3:uid="{00000000-0010-0000-0000-000003000000}" name="ОГРН" dataDxfId="2"/>
    <tableColumn id="9" xr3:uid="{00000000-0010-0000-0000-000009000000}" name="Контактное лицо 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2:I551"/>
  <sheetViews>
    <sheetView tabSelected="1" topLeftCell="A495" zoomScale="85" zoomScaleNormal="85" workbookViewId="0">
      <selection activeCell="D534" sqref="D534"/>
    </sheetView>
  </sheetViews>
  <sheetFormatPr defaultRowHeight="15" x14ac:dyDescent="0.25"/>
  <cols>
    <col min="2" max="2" width="26.85546875" customWidth="1"/>
    <col min="3" max="3" width="101.85546875" customWidth="1"/>
    <col min="4" max="4" width="43.140625" customWidth="1"/>
    <col min="5" max="5" width="13" customWidth="1"/>
    <col min="6" max="6" width="71.28515625" customWidth="1"/>
    <col min="7" max="7" width="21.5703125" style="1" customWidth="1"/>
    <col min="8" max="8" width="22" customWidth="1"/>
    <col min="9" max="9" width="40.140625" customWidth="1"/>
  </cols>
  <sheetData>
    <row r="2" spans="1:9" x14ac:dyDescent="0.25">
      <c r="B2" s="35" t="s">
        <v>246</v>
      </c>
      <c r="C2" s="35"/>
      <c r="D2" s="35"/>
      <c r="E2" s="35"/>
      <c r="F2" s="35"/>
      <c r="G2" s="35"/>
    </row>
    <row r="3" spans="1:9" ht="35.25" customHeight="1" x14ac:dyDescent="0.25">
      <c r="B3" s="35"/>
      <c r="C3" s="35"/>
      <c r="D3" s="35"/>
      <c r="E3" s="35"/>
      <c r="F3" s="35"/>
      <c r="G3" s="35"/>
    </row>
    <row r="4" spans="1:9" s="2" customFormat="1" ht="51.75" customHeight="1" x14ac:dyDescent="0.25">
      <c r="A4" s="7" t="s">
        <v>245</v>
      </c>
      <c r="B4" s="7" t="s">
        <v>2498</v>
      </c>
      <c r="C4" s="7" t="s">
        <v>0</v>
      </c>
      <c r="D4" s="7" t="s">
        <v>1</v>
      </c>
      <c r="E4" s="7" t="s">
        <v>2</v>
      </c>
      <c r="F4" s="7" t="s">
        <v>3</v>
      </c>
      <c r="G4" s="7" t="s">
        <v>4</v>
      </c>
      <c r="H4" s="8" t="s">
        <v>5</v>
      </c>
      <c r="I4" s="9" t="s">
        <v>6</v>
      </c>
    </row>
    <row r="5" spans="1:9" ht="15.75" x14ac:dyDescent="0.25">
      <c r="A5" s="3">
        <v>1</v>
      </c>
      <c r="B5" s="3">
        <v>1024</v>
      </c>
      <c r="C5" s="15" t="s">
        <v>1559</v>
      </c>
      <c r="D5" s="15" t="s">
        <v>952</v>
      </c>
      <c r="E5" s="3" t="s">
        <v>7</v>
      </c>
      <c r="F5" s="11" t="s">
        <v>218</v>
      </c>
      <c r="G5" s="6" t="s">
        <v>556</v>
      </c>
      <c r="H5" s="5">
        <v>1027739533953</v>
      </c>
      <c r="I5" s="15" t="s">
        <v>219</v>
      </c>
    </row>
    <row r="6" spans="1:9" ht="15.75" x14ac:dyDescent="0.25">
      <c r="A6" s="3">
        <v>2</v>
      </c>
      <c r="B6" s="3">
        <v>1077</v>
      </c>
      <c r="C6" s="15" t="s">
        <v>953</v>
      </c>
      <c r="D6" s="15" t="s">
        <v>954</v>
      </c>
      <c r="E6" s="3" t="s">
        <v>7</v>
      </c>
      <c r="F6" s="11" t="s">
        <v>220</v>
      </c>
      <c r="G6" s="6" t="s">
        <v>557</v>
      </c>
      <c r="H6" s="5">
        <v>1027700149124</v>
      </c>
      <c r="I6" s="15" t="s">
        <v>221</v>
      </c>
    </row>
    <row r="7" spans="1:9" ht="15.75" x14ac:dyDescent="0.25">
      <c r="A7" s="3">
        <v>3</v>
      </c>
      <c r="B7" s="3">
        <v>1062</v>
      </c>
      <c r="C7" s="15" t="s">
        <v>955</v>
      </c>
      <c r="D7" s="15"/>
      <c r="E7" s="3" t="s">
        <v>7</v>
      </c>
      <c r="F7" s="11" t="s">
        <v>222</v>
      </c>
      <c r="G7" s="6" t="s">
        <v>558</v>
      </c>
      <c r="H7" s="5">
        <v>1027301481954</v>
      </c>
      <c r="I7" s="15" t="s">
        <v>223</v>
      </c>
    </row>
    <row r="8" spans="1:9" ht="15.75" x14ac:dyDescent="0.25">
      <c r="A8" s="3">
        <v>4</v>
      </c>
      <c r="B8" s="3">
        <v>1108</v>
      </c>
      <c r="C8" s="15" t="s">
        <v>956</v>
      </c>
      <c r="D8" s="15"/>
      <c r="E8" s="3" t="s">
        <v>7</v>
      </c>
      <c r="F8" s="11" t="s">
        <v>224</v>
      </c>
      <c r="G8" s="6" t="s">
        <v>559</v>
      </c>
      <c r="H8" s="5">
        <v>1162130063501</v>
      </c>
      <c r="I8" s="15" t="s">
        <v>225</v>
      </c>
    </row>
    <row r="9" spans="1:9" ht="15.75" x14ac:dyDescent="0.25">
      <c r="A9" s="3">
        <v>5</v>
      </c>
      <c r="B9" s="3">
        <v>1097</v>
      </c>
      <c r="C9" s="15" t="s">
        <v>957</v>
      </c>
      <c r="D9" s="15" t="s">
        <v>958</v>
      </c>
      <c r="E9" s="3" t="s">
        <v>7</v>
      </c>
      <c r="F9" s="11" t="s">
        <v>199</v>
      </c>
      <c r="G9" s="6" t="s">
        <v>560</v>
      </c>
      <c r="H9" s="5">
        <v>1027739411457</v>
      </c>
      <c r="I9" s="15" t="s">
        <v>200</v>
      </c>
    </row>
    <row r="10" spans="1:9" ht="15.75" x14ac:dyDescent="0.25">
      <c r="A10" s="3">
        <v>6</v>
      </c>
      <c r="B10" s="3">
        <v>1094</v>
      </c>
      <c r="C10" s="15" t="s">
        <v>959</v>
      </c>
      <c r="D10" s="15" t="s">
        <v>960</v>
      </c>
      <c r="E10" s="3" t="s">
        <v>7</v>
      </c>
      <c r="F10" s="11" t="s">
        <v>201</v>
      </c>
      <c r="G10" s="6" t="s">
        <v>561</v>
      </c>
      <c r="H10" s="5">
        <v>1026605416760</v>
      </c>
      <c r="I10" s="15" t="s">
        <v>202</v>
      </c>
    </row>
    <row r="11" spans="1:9" ht="15.75" x14ac:dyDescent="0.25">
      <c r="A11" s="3">
        <v>7</v>
      </c>
      <c r="B11" s="3">
        <v>1227</v>
      </c>
      <c r="C11" s="15" t="s">
        <v>2346</v>
      </c>
      <c r="D11" s="15" t="s">
        <v>2345</v>
      </c>
      <c r="E11" s="3" t="s">
        <v>7</v>
      </c>
      <c r="F11" s="11" t="s">
        <v>203</v>
      </c>
      <c r="G11" s="6" t="s">
        <v>562</v>
      </c>
      <c r="H11" s="5">
        <v>1127847416982</v>
      </c>
      <c r="I11" s="15" t="s">
        <v>204</v>
      </c>
    </row>
    <row r="12" spans="1:9" ht="15.75" x14ac:dyDescent="0.25">
      <c r="A12" s="3">
        <v>8</v>
      </c>
      <c r="B12" s="3">
        <v>1090</v>
      </c>
      <c r="C12" s="15" t="s">
        <v>961</v>
      </c>
      <c r="D12" s="15" t="s">
        <v>962</v>
      </c>
      <c r="E12" s="3" t="s">
        <v>7</v>
      </c>
      <c r="F12" s="11" t="s">
        <v>205</v>
      </c>
      <c r="G12" s="6" t="s">
        <v>563</v>
      </c>
      <c r="H12" s="5">
        <v>1157746330862</v>
      </c>
      <c r="I12" s="15" t="s">
        <v>206</v>
      </c>
    </row>
    <row r="13" spans="1:9" ht="15.75" x14ac:dyDescent="0.25">
      <c r="A13" s="3">
        <v>9</v>
      </c>
      <c r="B13" s="3">
        <v>1030</v>
      </c>
      <c r="C13" s="15" t="s">
        <v>963</v>
      </c>
      <c r="D13" s="15" t="s">
        <v>964</v>
      </c>
      <c r="E13" s="3" t="s">
        <v>7</v>
      </c>
      <c r="F13" s="11" t="s">
        <v>207</v>
      </c>
      <c r="G13" s="6" t="s">
        <v>564</v>
      </c>
      <c r="H13" s="5">
        <v>1027700560920</v>
      </c>
      <c r="I13" s="15" t="s">
        <v>77</v>
      </c>
    </row>
    <row r="14" spans="1:9" ht="15.75" x14ac:dyDescent="0.25">
      <c r="A14" s="3">
        <v>10</v>
      </c>
      <c r="B14" s="3">
        <v>1073</v>
      </c>
      <c r="C14" s="15" t="s">
        <v>965</v>
      </c>
      <c r="D14" s="15" t="s">
        <v>966</v>
      </c>
      <c r="E14" s="3" t="s">
        <v>7</v>
      </c>
      <c r="F14" s="11" t="s">
        <v>208</v>
      </c>
      <c r="G14" s="6" t="s">
        <v>565</v>
      </c>
      <c r="H14" s="5">
        <v>1037710010964</v>
      </c>
      <c r="I14" s="15" t="s">
        <v>209</v>
      </c>
    </row>
    <row r="15" spans="1:9" ht="15.75" x14ac:dyDescent="0.25">
      <c r="A15" s="3">
        <v>11</v>
      </c>
      <c r="B15" s="3">
        <v>1262</v>
      </c>
      <c r="C15" s="15" t="s">
        <v>967</v>
      </c>
      <c r="D15" s="15" t="s">
        <v>968</v>
      </c>
      <c r="E15" s="3" t="s">
        <v>7</v>
      </c>
      <c r="F15" s="11" t="s">
        <v>210</v>
      </c>
      <c r="G15" s="6" t="s">
        <v>566</v>
      </c>
      <c r="H15" s="5">
        <v>1187746311048</v>
      </c>
      <c r="I15" s="15" t="s">
        <v>211</v>
      </c>
    </row>
    <row r="16" spans="1:9" ht="15.75" x14ac:dyDescent="0.25">
      <c r="A16" s="3">
        <v>12</v>
      </c>
      <c r="B16" s="3">
        <v>1305</v>
      </c>
      <c r="C16" s="15" t="s">
        <v>969</v>
      </c>
      <c r="D16" s="15" t="s">
        <v>970</v>
      </c>
      <c r="E16" s="3" t="s">
        <v>7</v>
      </c>
      <c r="F16" s="11" t="s">
        <v>212</v>
      </c>
      <c r="G16" s="6" t="s">
        <v>567</v>
      </c>
      <c r="H16" s="5">
        <v>1067759957275</v>
      </c>
      <c r="I16" s="15" t="s">
        <v>213</v>
      </c>
    </row>
    <row r="17" spans="1:9" ht="15.75" x14ac:dyDescent="0.25">
      <c r="A17" s="3">
        <v>13</v>
      </c>
      <c r="B17" s="3">
        <v>1298</v>
      </c>
      <c r="C17" s="15" t="s">
        <v>971</v>
      </c>
      <c r="D17" s="15" t="s">
        <v>972</v>
      </c>
      <c r="E17" s="3" t="s">
        <v>7</v>
      </c>
      <c r="F17" s="11" t="s">
        <v>214</v>
      </c>
      <c r="G17" s="6" t="s">
        <v>568</v>
      </c>
      <c r="H17" s="5">
        <v>1147847236228</v>
      </c>
      <c r="I17" s="15" t="s">
        <v>204</v>
      </c>
    </row>
    <row r="18" spans="1:9" ht="15.75" x14ac:dyDescent="0.25">
      <c r="A18" s="3">
        <v>14</v>
      </c>
      <c r="B18" s="3">
        <v>1053</v>
      </c>
      <c r="C18" s="15" t="s">
        <v>973</v>
      </c>
      <c r="D18" s="15"/>
      <c r="E18" s="3" t="s">
        <v>7</v>
      </c>
      <c r="F18" s="11" t="s">
        <v>233</v>
      </c>
      <c r="G18" s="6" t="s">
        <v>569</v>
      </c>
      <c r="H18" s="5">
        <v>1222400030852</v>
      </c>
      <c r="I18" s="15" t="s">
        <v>215</v>
      </c>
    </row>
    <row r="19" spans="1:9" ht="15.75" x14ac:dyDescent="0.25">
      <c r="A19" s="3">
        <v>15</v>
      </c>
      <c r="B19" s="3">
        <v>1167</v>
      </c>
      <c r="C19" s="15" t="s">
        <v>974</v>
      </c>
      <c r="D19" s="15"/>
      <c r="E19" s="3" t="s">
        <v>7</v>
      </c>
      <c r="F19" s="11" t="s">
        <v>216</v>
      </c>
      <c r="G19" s="6" t="s">
        <v>570</v>
      </c>
      <c r="H19" s="5">
        <v>1123850045912</v>
      </c>
      <c r="I19" s="15" t="s">
        <v>217</v>
      </c>
    </row>
    <row r="20" spans="1:9" ht="15.75" x14ac:dyDescent="0.25">
      <c r="A20" s="3">
        <v>16</v>
      </c>
      <c r="B20" s="3">
        <v>1309</v>
      </c>
      <c r="C20" s="15" t="s">
        <v>247</v>
      </c>
      <c r="D20" s="15"/>
      <c r="E20" s="6" t="s">
        <v>10</v>
      </c>
      <c r="F20" s="11" t="s">
        <v>226</v>
      </c>
      <c r="G20" s="6" t="s">
        <v>571</v>
      </c>
      <c r="H20" s="5">
        <v>316246800164318</v>
      </c>
      <c r="I20" s="15" t="s">
        <v>215</v>
      </c>
    </row>
    <row r="21" spans="1:9" ht="15.75" x14ac:dyDescent="0.25">
      <c r="A21" s="3">
        <v>17</v>
      </c>
      <c r="B21" s="3">
        <v>1280</v>
      </c>
      <c r="C21" s="15" t="s">
        <v>248</v>
      </c>
      <c r="D21" s="15" t="s">
        <v>257</v>
      </c>
      <c r="E21" s="6" t="s">
        <v>10</v>
      </c>
      <c r="F21" s="11" t="s">
        <v>227</v>
      </c>
      <c r="G21" s="6" t="s">
        <v>572</v>
      </c>
      <c r="H21" s="5">
        <v>320532100003202</v>
      </c>
      <c r="I21" s="15" t="s">
        <v>12</v>
      </c>
    </row>
    <row r="22" spans="1:9" ht="15.75" x14ac:dyDescent="0.25">
      <c r="A22" s="3">
        <v>18</v>
      </c>
      <c r="B22" s="3">
        <v>1039</v>
      </c>
      <c r="C22" s="15" t="s">
        <v>975</v>
      </c>
      <c r="D22" s="15" t="s">
        <v>976</v>
      </c>
      <c r="E22" s="3" t="s">
        <v>7</v>
      </c>
      <c r="F22" s="11" t="s">
        <v>13</v>
      </c>
      <c r="G22" s="6" t="s">
        <v>573</v>
      </c>
      <c r="H22" s="5">
        <v>1187746221860</v>
      </c>
      <c r="I22" s="15" t="s">
        <v>14</v>
      </c>
    </row>
    <row r="23" spans="1:9" ht="15.75" x14ac:dyDescent="0.25">
      <c r="A23" s="3">
        <v>19</v>
      </c>
      <c r="B23" s="3">
        <v>1010</v>
      </c>
      <c r="C23" s="15" t="s">
        <v>977</v>
      </c>
      <c r="D23" s="15" t="s">
        <v>978</v>
      </c>
      <c r="E23" s="3" t="s">
        <v>7</v>
      </c>
      <c r="F23" s="11" t="s">
        <v>15</v>
      </c>
      <c r="G23" s="6" t="s">
        <v>574</v>
      </c>
      <c r="H23" s="5">
        <v>1033600038592</v>
      </c>
      <c r="I23" s="15" t="s">
        <v>16</v>
      </c>
    </row>
    <row r="24" spans="1:9" ht="15.75" x14ac:dyDescent="0.25">
      <c r="A24" s="3">
        <v>20</v>
      </c>
      <c r="B24" s="3">
        <v>1005</v>
      </c>
      <c r="C24" s="15" t="s">
        <v>979</v>
      </c>
      <c r="D24" s="15" t="s">
        <v>980</v>
      </c>
      <c r="E24" s="3" t="s">
        <v>7</v>
      </c>
      <c r="F24" s="11" t="s">
        <v>234</v>
      </c>
      <c r="G24" s="6" t="s">
        <v>575</v>
      </c>
      <c r="H24" s="5">
        <v>1101435012634</v>
      </c>
      <c r="I24" s="15" t="s">
        <v>17</v>
      </c>
    </row>
    <row r="25" spans="1:9" ht="15.75" x14ac:dyDescent="0.25">
      <c r="A25" s="3">
        <v>21</v>
      </c>
      <c r="B25" s="3">
        <v>1132</v>
      </c>
      <c r="C25" s="15" t="s">
        <v>981</v>
      </c>
      <c r="D25" s="15" t="s">
        <v>982</v>
      </c>
      <c r="E25" s="3" t="s">
        <v>7</v>
      </c>
      <c r="F25" s="11" t="s">
        <v>235</v>
      </c>
      <c r="G25" s="6" t="s">
        <v>576</v>
      </c>
      <c r="H25" s="5">
        <v>1096315003080</v>
      </c>
      <c r="I25" s="15" t="s">
        <v>18</v>
      </c>
    </row>
    <row r="26" spans="1:9" ht="15.75" x14ac:dyDescent="0.25">
      <c r="A26" s="3">
        <v>22</v>
      </c>
      <c r="B26" s="3">
        <v>1140</v>
      </c>
      <c r="C26" s="15" t="s">
        <v>983</v>
      </c>
      <c r="D26" s="15" t="s">
        <v>984</v>
      </c>
      <c r="E26" s="3" t="s">
        <v>7</v>
      </c>
      <c r="F26" s="11" t="s">
        <v>19</v>
      </c>
      <c r="G26" s="6" t="s">
        <v>577</v>
      </c>
      <c r="H26" s="5">
        <v>1094632002850</v>
      </c>
      <c r="I26" s="15" t="s">
        <v>20</v>
      </c>
    </row>
    <row r="27" spans="1:9" ht="15.75" x14ac:dyDescent="0.25">
      <c r="A27" s="3">
        <v>23</v>
      </c>
      <c r="B27" s="3">
        <v>1041</v>
      </c>
      <c r="C27" s="15" t="s">
        <v>985</v>
      </c>
      <c r="D27" s="15" t="s">
        <v>986</v>
      </c>
      <c r="E27" s="3" t="s">
        <v>7</v>
      </c>
      <c r="F27" s="11" t="s">
        <v>21</v>
      </c>
      <c r="G27" s="6" t="s">
        <v>578</v>
      </c>
      <c r="H27" s="5">
        <v>1027810333484</v>
      </c>
      <c r="I27" s="15" t="s">
        <v>22</v>
      </c>
    </row>
    <row r="28" spans="1:9" ht="15.75" x14ac:dyDescent="0.25">
      <c r="A28" s="3">
        <v>24</v>
      </c>
      <c r="B28" s="3">
        <v>1034</v>
      </c>
      <c r="C28" s="15" t="s">
        <v>987</v>
      </c>
      <c r="D28" s="15" t="s">
        <v>988</v>
      </c>
      <c r="E28" s="3" t="s">
        <v>7</v>
      </c>
      <c r="F28" s="11" t="s">
        <v>236</v>
      </c>
      <c r="G28" s="6" t="s">
        <v>579</v>
      </c>
      <c r="H28" s="5">
        <v>1226500003157</v>
      </c>
      <c r="I28" s="15" t="s">
        <v>23</v>
      </c>
    </row>
    <row r="29" spans="1:9" ht="15.75" x14ac:dyDescent="0.25">
      <c r="A29" s="3">
        <v>25</v>
      </c>
      <c r="B29" s="3">
        <v>1103</v>
      </c>
      <c r="C29" s="15" t="s">
        <v>989</v>
      </c>
      <c r="D29" s="15" t="s">
        <v>989</v>
      </c>
      <c r="E29" s="3" t="s">
        <v>7</v>
      </c>
      <c r="F29" s="11" t="s">
        <v>24</v>
      </c>
      <c r="G29" s="6" t="s">
        <v>580</v>
      </c>
      <c r="H29" s="5">
        <v>1115040009116</v>
      </c>
      <c r="I29" s="15" t="s">
        <v>25</v>
      </c>
    </row>
    <row r="30" spans="1:9" ht="15.75" x14ac:dyDescent="0.25">
      <c r="A30" s="3">
        <v>26</v>
      </c>
      <c r="B30" s="3">
        <v>1074</v>
      </c>
      <c r="C30" s="15" t="s">
        <v>990</v>
      </c>
      <c r="D30" s="15" t="s">
        <v>991</v>
      </c>
      <c r="E30" s="3" t="s">
        <v>7</v>
      </c>
      <c r="F30" s="11" t="s">
        <v>26</v>
      </c>
      <c r="G30" s="6" t="s">
        <v>581</v>
      </c>
      <c r="H30" s="5">
        <v>1027000884888</v>
      </c>
      <c r="I30" s="15" t="s">
        <v>27</v>
      </c>
    </row>
    <row r="31" spans="1:9" ht="15.75" x14ac:dyDescent="0.25">
      <c r="A31" s="3">
        <v>27</v>
      </c>
      <c r="B31" s="3">
        <v>1072</v>
      </c>
      <c r="C31" s="15" t="s">
        <v>992</v>
      </c>
      <c r="D31" s="15" t="s">
        <v>993</v>
      </c>
      <c r="E31" s="3" t="s">
        <v>7</v>
      </c>
      <c r="F31" s="11" t="s">
        <v>28</v>
      </c>
      <c r="G31" s="6" t="s">
        <v>582</v>
      </c>
      <c r="H31" s="5">
        <v>5147746017546</v>
      </c>
      <c r="I31" s="15" t="s">
        <v>29</v>
      </c>
    </row>
    <row r="32" spans="1:9" ht="15.75" x14ac:dyDescent="0.25">
      <c r="A32" s="3">
        <v>28</v>
      </c>
      <c r="B32" s="3">
        <v>1013</v>
      </c>
      <c r="C32" s="15" t="s">
        <v>994</v>
      </c>
      <c r="D32" s="15" t="s">
        <v>995</v>
      </c>
      <c r="E32" s="3" t="s">
        <v>7</v>
      </c>
      <c r="F32" s="11" t="s">
        <v>30</v>
      </c>
      <c r="G32" s="6" t="s">
        <v>583</v>
      </c>
      <c r="H32" s="5">
        <v>1125010001918</v>
      </c>
      <c r="I32" s="15" t="s">
        <v>31</v>
      </c>
    </row>
    <row r="33" spans="1:9" ht="15.75" x14ac:dyDescent="0.25">
      <c r="A33" s="3">
        <v>29</v>
      </c>
      <c r="B33" s="3">
        <v>1023</v>
      </c>
      <c r="C33" s="15" t="s">
        <v>996</v>
      </c>
      <c r="D33" s="15" t="s">
        <v>997</v>
      </c>
      <c r="E33" s="3" t="s">
        <v>7</v>
      </c>
      <c r="F33" s="11" t="s">
        <v>32</v>
      </c>
      <c r="G33" s="6" t="s">
        <v>584</v>
      </c>
      <c r="H33" s="5">
        <v>1077847645590</v>
      </c>
      <c r="I33" s="15" t="s">
        <v>33</v>
      </c>
    </row>
    <row r="34" spans="1:9" ht="15.75" x14ac:dyDescent="0.25">
      <c r="A34" s="3">
        <v>30</v>
      </c>
      <c r="B34" s="3">
        <v>1176</v>
      </c>
      <c r="C34" s="15" t="s">
        <v>998</v>
      </c>
      <c r="D34" s="15" t="s">
        <v>999</v>
      </c>
      <c r="E34" s="3" t="s">
        <v>7</v>
      </c>
      <c r="F34" s="11" t="s">
        <v>34</v>
      </c>
      <c r="G34" s="6" t="s">
        <v>585</v>
      </c>
      <c r="H34" s="5">
        <v>1073252001327</v>
      </c>
      <c r="I34" s="15" t="s">
        <v>35</v>
      </c>
    </row>
    <row r="35" spans="1:9" ht="15.75" x14ac:dyDescent="0.25">
      <c r="A35" s="3">
        <v>31</v>
      </c>
      <c r="B35" s="3">
        <v>1066</v>
      </c>
      <c r="C35" s="15" t="s">
        <v>1000</v>
      </c>
      <c r="D35" s="15" t="s">
        <v>1001</v>
      </c>
      <c r="E35" s="3" t="s">
        <v>7</v>
      </c>
      <c r="F35" s="11" t="s">
        <v>36</v>
      </c>
      <c r="G35" s="6" t="s">
        <v>586</v>
      </c>
      <c r="H35" s="5">
        <v>1075027000080</v>
      </c>
      <c r="I35" s="15" t="s">
        <v>37</v>
      </c>
    </row>
    <row r="36" spans="1:9" ht="15.75" x14ac:dyDescent="0.25">
      <c r="A36" s="3">
        <v>32</v>
      </c>
      <c r="B36" s="3">
        <v>1061</v>
      </c>
      <c r="C36" s="15" t="s">
        <v>1002</v>
      </c>
      <c r="D36" s="15" t="s">
        <v>1003</v>
      </c>
      <c r="E36" s="3" t="s">
        <v>7</v>
      </c>
      <c r="F36" s="11" t="s">
        <v>38</v>
      </c>
      <c r="G36" s="6" t="s">
        <v>587</v>
      </c>
      <c r="H36" s="5">
        <v>1137746459135</v>
      </c>
      <c r="I36" s="15" t="s">
        <v>39</v>
      </c>
    </row>
    <row r="37" spans="1:9" ht="15.75" x14ac:dyDescent="0.25">
      <c r="A37" s="3">
        <v>33</v>
      </c>
      <c r="B37" s="3">
        <v>1127</v>
      </c>
      <c r="C37" s="15" t="s">
        <v>1004</v>
      </c>
      <c r="D37" s="15" t="s">
        <v>1005</v>
      </c>
      <c r="E37" s="3" t="s">
        <v>7</v>
      </c>
      <c r="F37" s="11" t="s">
        <v>40</v>
      </c>
      <c r="G37" s="6" t="s">
        <v>588</v>
      </c>
      <c r="H37" s="5">
        <v>1095658004408</v>
      </c>
      <c r="I37" s="15" t="s">
        <v>41</v>
      </c>
    </row>
    <row r="38" spans="1:9" ht="15.75" x14ac:dyDescent="0.25">
      <c r="A38" s="3">
        <v>34</v>
      </c>
      <c r="B38" s="3">
        <v>1022</v>
      </c>
      <c r="C38" s="15" t="s">
        <v>1006</v>
      </c>
      <c r="D38" s="15" t="s">
        <v>1007</v>
      </c>
      <c r="E38" s="3" t="s">
        <v>7</v>
      </c>
      <c r="F38" s="11" t="s">
        <v>42</v>
      </c>
      <c r="G38" s="6" t="s">
        <v>589</v>
      </c>
      <c r="H38" s="5">
        <v>1127746253656</v>
      </c>
      <c r="I38" s="15" t="s">
        <v>43</v>
      </c>
    </row>
    <row r="39" spans="1:9" ht="15.75" x14ac:dyDescent="0.25">
      <c r="A39" s="3">
        <v>35</v>
      </c>
      <c r="B39" s="3">
        <v>1016</v>
      </c>
      <c r="C39" s="15" t="s">
        <v>1008</v>
      </c>
      <c r="D39" s="15" t="s">
        <v>1009</v>
      </c>
      <c r="E39" s="3" t="s">
        <v>7</v>
      </c>
      <c r="F39" s="11" t="s">
        <v>44</v>
      </c>
      <c r="G39" s="6" t="s">
        <v>590</v>
      </c>
      <c r="H39" s="5">
        <v>1157847346711</v>
      </c>
      <c r="I39" s="15" t="s">
        <v>45</v>
      </c>
    </row>
    <row r="40" spans="1:9" ht="15.75" x14ac:dyDescent="0.25">
      <c r="A40" s="3">
        <v>36</v>
      </c>
      <c r="B40" s="3">
        <v>1122</v>
      </c>
      <c r="C40" s="15" t="s">
        <v>1010</v>
      </c>
      <c r="D40" s="15" t="s">
        <v>1011</v>
      </c>
      <c r="E40" s="3" t="s">
        <v>7</v>
      </c>
      <c r="F40" s="11" t="s">
        <v>46</v>
      </c>
      <c r="G40" s="6" t="s">
        <v>591</v>
      </c>
      <c r="H40" s="5">
        <v>1167746320499</v>
      </c>
      <c r="I40" s="15" t="s">
        <v>47</v>
      </c>
    </row>
    <row r="41" spans="1:9" ht="15.75" x14ac:dyDescent="0.25">
      <c r="A41" s="3">
        <v>37</v>
      </c>
      <c r="B41" s="3">
        <v>1046</v>
      </c>
      <c r="C41" s="15" t="s">
        <v>1012</v>
      </c>
      <c r="D41" s="15" t="s">
        <v>1013</v>
      </c>
      <c r="E41" s="3" t="s">
        <v>7</v>
      </c>
      <c r="F41" s="11" t="s">
        <v>48</v>
      </c>
      <c r="G41" s="6" t="s">
        <v>592</v>
      </c>
      <c r="H41" s="5">
        <v>1146686009557</v>
      </c>
      <c r="I41" s="15" t="s">
        <v>49</v>
      </c>
    </row>
    <row r="42" spans="1:9" ht="15.75" x14ac:dyDescent="0.25">
      <c r="A42" s="3">
        <v>38</v>
      </c>
      <c r="B42" s="3">
        <v>1141</v>
      </c>
      <c r="C42" s="15" t="s">
        <v>1014</v>
      </c>
      <c r="D42" s="15" t="s">
        <v>1015</v>
      </c>
      <c r="E42" s="3" t="s">
        <v>7</v>
      </c>
      <c r="F42" s="11" t="s">
        <v>50</v>
      </c>
      <c r="G42" s="6" t="s">
        <v>593</v>
      </c>
      <c r="H42" s="5">
        <v>1027739748244</v>
      </c>
      <c r="I42" s="15" t="s">
        <v>51</v>
      </c>
    </row>
    <row r="43" spans="1:9" ht="15.75" x14ac:dyDescent="0.25">
      <c r="A43" s="3">
        <v>39</v>
      </c>
      <c r="B43" s="3">
        <v>1269</v>
      </c>
      <c r="C43" s="15" t="s">
        <v>1016</v>
      </c>
      <c r="D43" s="15" t="s">
        <v>1017</v>
      </c>
      <c r="E43" s="3" t="s">
        <v>7</v>
      </c>
      <c r="F43" s="11" t="s">
        <v>52</v>
      </c>
      <c r="G43" s="6" t="s">
        <v>594</v>
      </c>
      <c r="H43" s="5">
        <v>1077760860792</v>
      </c>
      <c r="I43" s="15" t="s">
        <v>53</v>
      </c>
    </row>
    <row r="44" spans="1:9" ht="15.75" x14ac:dyDescent="0.25">
      <c r="A44" s="3">
        <v>40</v>
      </c>
      <c r="B44" s="3">
        <v>1105</v>
      </c>
      <c r="C44" s="15" t="s">
        <v>1018</v>
      </c>
      <c r="D44" s="15" t="s">
        <v>1019</v>
      </c>
      <c r="E44" s="3" t="s">
        <v>7</v>
      </c>
      <c r="F44" s="11" t="s">
        <v>237</v>
      </c>
      <c r="G44" s="6" t="s">
        <v>595</v>
      </c>
      <c r="H44" s="5">
        <v>1182375064761</v>
      </c>
      <c r="I44" s="15" t="s">
        <v>54</v>
      </c>
    </row>
    <row r="45" spans="1:9" ht="15.75" x14ac:dyDescent="0.25">
      <c r="A45" s="3">
        <v>41</v>
      </c>
      <c r="B45" s="3">
        <v>1070</v>
      </c>
      <c r="C45" s="15" t="s">
        <v>1020</v>
      </c>
      <c r="D45" s="15" t="s">
        <v>1021</v>
      </c>
      <c r="E45" s="3" t="s">
        <v>7</v>
      </c>
      <c r="F45" s="11" t="s">
        <v>55</v>
      </c>
      <c r="G45" s="6" t="s">
        <v>596</v>
      </c>
      <c r="H45" s="5">
        <v>1167746371759</v>
      </c>
      <c r="I45" s="15" t="s">
        <v>56</v>
      </c>
    </row>
    <row r="46" spans="1:9" ht="15.75" x14ac:dyDescent="0.25">
      <c r="A46" s="3">
        <v>42</v>
      </c>
      <c r="B46" s="3">
        <v>1020</v>
      </c>
      <c r="C46" s="15" t="s">
        <v>1022</v>
      </c>
      <c r="D46" s="15" t="s">
        <v>1023</v>
      </c>
      <c r="E46" s="3" t="s">
        <v>7</v>
      </c>
      <c r="F46" s="11" t="s">
        <v>57</v>
      </c>
      <c r="G46" s="6" t="s">
        <v>597</v>
      </c>
      <c r="H46" s="5">
        <v>1077762353074</v>
      </c>
      <c r="I46" s="15" t="s">
        <v>58</v>
      </c>
    </row>
    <row r="47" spans="1:9" ht="15.75" x14ac:dyDescent="0.25">
      <c r="A47" s="3">
        <v>43</v>
      </c>
      <c r="B47" s="3">
        <v>1009</v>
      </c>
      <c r="C47" s="15" t="s">
        <v>1024</v>
      </c>
      <c r="D47" s="15" t="s">
        <v>1025</v>
      </c>
      <c r="E47" s="3" t="s">
        <v>7</v>
      </c>
      <c r="F47" s="11" t="s">
        <v>59</v>
      </c>
      <c r="G47" s="6" t="s">
        <v>598</v>
      </c>
      <c r="H47" s="5">
        <v>1097451000756</v>
      </c>
      <c r="I47" s="15" t="s">
        <v>60</v>
      </c>
    </row>
    <row r="48" spans="1:9" ht="15.75" x14ac:dyDescent="0.25">
      <c r="A48" s="3">
        <v>44</v>
      </c>
      <c r="B48" s="3">
        <v>1007</v>
      </c>
      <c r="C48" s="15" t="s">
        <v>1026</v>
      </c>
      <c r="D48" s="15" t="s">
        <v>1027</v>
      </c>
      <c r="E48" s="3" t="s">
        <v>7</v>
      </c>
      <c r="F48" s="11" t="s">
        <v>61</v>
      </c>
      <c r="G48" s="6" t="s">
        <v>599</v>
      </c>
      <c r="H48" s="5">
        <v>1055010417912</v>
      </c>
      <c r="I48" s="15" t="s">
        <v>62</v>
      </c>
    </row>
    <row r="49" spans="1:9" ht="15.75" x14ac:dyDescent="0.25">
      <c r="A49" s="3">
        <v>45</v>
      </c>
      <c r="B49" s="3">
        <v>1200</v>
      </c>
      <c r="C49" s="15" t="s">
        <v>1028</v>
      </c>
      <c r="D49" s="15" t="s">
        <v>1029</v>
      </c>
      <c r="E49" s="3" t="s">
        <v>7</v>
      </c>
      <c r="F49" s="11" t="s">
        <v>238</v>
      </c>
      <c r="G49" s="6" t="s">
        <v>600</v>
      </c>
      <c r="H49" s="5">
        <v>1225000052661</v>
      </c>
      <c r="I49" s="15" t="s">
        <v>63</v>
      </c>
    </row>
    <row r="50" spans="1:9" ht="15.75" x14ac:dyDescent="0.25">
      <c r="A50" s="3">
        <v>46</v>
      </c>
      <c r="B50" s="3">
        <v>1101</v>
      </c>
      <c r="C50" s="15" t="s">
        <v>1030</v>
      </c>
      <c r="D50" s="15" t="s">
        <v>1031</v>
      </c>
      <c r="E50" s="3" t="s">
        <v>7</v>
      </c>
      <c r="F50" s="11" t="s">
        <v>64</v>
      </c>
      <c r="G50" s="6" t="s">
        <v>601</v>
      </c>
      <c r="H50" s="5">
        <v>1167746756649</v>
      </c>
      <c r="I50" s="15" t="s">
        <v>65</v>
      </c>
    </row>
    <row r="51" spans="1:9" ht="15.75" x14ac:dyDescent="0.25">
      <c r="A51" s="3">
        <v>47</v>
      </c>
      <c r="B51" s="3">
        <v>1203</v>
      </c>
      <c r="C51" s="15" t="s">
        <v>1032</v>
      </c>
      <c r="D51" s="15" t="s">
        <v>1033</v>
      </c>
      <c r="E51" s="3" t="s">
        <v>7</v>
      </c>
      <c r="F51" s="11" t="s">
        <v>66</v>
      </c>
      <c r="G51" s="6" t="s">
        <v>602</v>
      </c>
      <c r="H51" s="5">
        <v>1024501205244</v>
      </c>
      <c r="I51" s="15" t="s">
        <v>67</v>
      </c>
    </row>
    <row r="52" spans="1:9" ht="15.75" x14ac:dyDescent="0.25">
      <c r="A52" s="3">
        <v>48</v>
      </c>
      <c r="B52" s="3">
        <v>1124</v>
      </c>
      <c r="C52" s="15" t="s">
        <v>1034</v>
      </c>
      <c r="D52" s="15" t="s">
        <v>1035</v>
      </c>
      <c r="E52" s="3" t="s">
        <v>7</v>
      </c>
      <c r="F52" s="11" t="s">
        <v>68</v>
      </c>
      <c r="G52" s="6" t="s">
        <v>603</v>
      </c>
      <c r="H52" s="5">
        <v>5147746382152</v>
      </c>
      <c r="I52" s="15" t="s">
        <v>69</v>
      </c>
    </row>
    <row r="53" spans="1:9" ht="15.75" x14ac:dyDescent="0.25">
      <c r="A53" s="3">
        <v>49</v>
      </c>
      <c r="B53" s="3">
        <v>1006</v>
      </c>
      <c r="C53" s="15" t="s">
        <v>1036</v>
      </c>
      <c r="D53" s="15" t="s">
        <v>1037</v>
      </c>
      <c r="E53" s="3" t="s">
        <v>7</v>
      </c>
      <c r="F53" s="11" t="s">
        <v>70</v>
      </c>
      <c r="G53" s="6" t="s">
        <v>604</v>
      </c>
      <c r="H53" s="5">
        <v>1227800052556</v>
      </c>
      <c r="I53" s="15" t="s">
        <v>71</v>
      </c>
    </row>
    <row r="54" spans="1:9" ht="15.75" x14ac:dyDescent="0.25">
      <c r="A54" s="3">
        <v>50</v>
      </c>
      <c r="B54" s="3">
        <v>1130</v>
      </c>
      <c r="C54" s="15" t="s">
        <v>1038</v>
      </c>
      <c r="D54" s="15" t="s">
        <v>1039</v>
      </c>
      <c r="E54" s="3" t="s">
        <v>7</v>
      </c>
      <c r="F54" s="11" t="s">
        <v>72</v>
      </c>
      <c r="G54" s="6" t="s">
        <v>605</v>
      </c>
      <c r="H54" s="5">
        <v>1079847077353</v>
      </c>
      <c r="I54" s="15" t="s">
        <v>73</v>
      </c>
    </row>
    <row r="55" spans="1:9" ht="15.75" x14ac:dyDescent="0.25">
      <c r="A55" s="3">
        <v>51</v>
      </c>
      <c r="B55" s="3">
        <v>1052</v>
      </c>
      <c r="C55" s="15" t="s">
        <v>1040</v>
      </c>
      <c r="D55" s="15" t="s">
        <v>1041</v>
      </c>
      <c r="E55" s="3" t="s">
        <v>7</v>
      </c>
      <c r="F55" s="11" t="s">
        <v>74</v>
      </c>
      <c r="G55" s="6" t="s">
        <v>606</v>
      </c>
      <c r="H55" s="5">
        <v>1026102905036</v>
      </c>
      <c r="I55" s="15" t="s">
        <v>75</v>
      </c>
    </row>
    <row r="56" spans="1:9" ht="15.75" x14ac:dyDescent="0.25">
      <c r="A56" s="3">
        <v>52</v>
      </c>
      <c r="B56" s="3">
        <v>1313</v>
      </c>
      <c r="C56" s="15" t="s">
        <v>1042</v>
      </c>
      <c r="D56" s="15" t="s">
        <v>1043</v>
      </c>
      <c r="E56" s="3" t="s">
        <v>7</v>
      </c>
      <c r="F56" s="11" t="s">
        <v>76</v>
      </c>
      <c r="G56" s="6" t="s">
        <v>607</v>
      </c>
      <c r="H56" s="5">
        <v>1087746569580</v>
      </c>
      <c r="I56" s="15" t="s">
        <v>77</v>
      </c>
    </row>
    <row r="57" spans="1:9" ht="15.75" x14ac:dyDescent="0.25">
      <c r="A57" s="3">
        <v>53</v>
      </c>
      <c r="B57" s="3">
        <v>1286</v>
      </c>
      <c r="C57" s="15" t="s">
        <v>1044</v>
      </c>
      <c r="D57" s="15" t="s">
        <v>1045</v>
      </c>
      <c r="E57" s="3" t="s">
        <v>7</v>
      </c>
      <c r="F57" s="11" t="s">
        <v>78</v>
      </c>
      <c r="G57" s="6" t="s">
        <v>608</v>
      </c>
      <c r="H57" s="5">
        <v>5147746137985</v>
      </c>
      <c r="I57" s="15" t="s">
        <v>9</v>
      </c>
    </row>
    <row r="58" spans="1:9" ht="15.75" x14ac:dyDescent="0.25">
      <c r="A58" s="3">
        <v>54</v>
      </c>
      <c r="B58" s="3">
        <v>1135</v>
      </c>
      <c r="C58" s="15" t="s">
        <v>1046</v>
      </c>
      <c r="D58" s="15" t="s">
        <v>1047</v>
      </c>
      <c r="E58" s="3" t="s">
        <v>7</v>
      </c>
      <c r="F58" s="11" t="s">
        <v>79</v>
      </c>
      <c r="G58" s="6" t="s">
        <v>609</v>
      </c>
      <c r="H58" s="5">
        <v>5167746212343</v>
      </c>
      <c r="I58" s="15" t="s">
        <v>80</v>
      </c>
    </row>
    <row r="59" spans="1:9" ht="15.75" x14ac:dyDescent="0.25">
      <c r="A59" s="3">
        <v>55</v>
      </c>
      <c r="B59" s="3">
        <v>1236</v>
      </c>
      <c r="C59" s="15" t="s">
        <v>1048</v>
      </c>
      <c r="D59" s="15" t="s">
        <v>1049</v>
      </c>
      <c r="E59" s="3" t="s">
        <v>7</v>
      </c>
      <c r="F59" s="11" t="s">
        <v>81</v>
      </c>
      <c r="G59" s="6" t="s">
        <v>610</v>
      </c>
      <c r="H59" s="5">
        <v>1137746147934</v>
      </c>
      <c r="I59" s="15" t="s">
        <v>82</v>
      </c>
    </row>
    <row r="60" spans="1:9" ht="15.75" x14ac:dyDescent="0.25">
      <c r="A60" s="3">
        <v>56</v>
      </c>
      <c r="B60" s="3">
        <v>1107</v>
      </c>
      <c r="C60" s="15" t="s">
        <v>1050</v>
      </c>
      <c r="D60" s="15" t="s">
        <v>1051</v>
      </c>
      <c r="E60" s="3" t="s">
        <v>7</v>
      </c>
      <c r="F60" s="11" t="s">
        <v>83</v>
      </c>
      <c r="G60" s="6" t="s">
        <v>611</v>
      </c>
      <c r="H60" s="5">
        <v>1087746854282</v>
      </c>
      <c r="I60" s="15" t="s">
        <v>84</v>
      </c>
    </row>
    <row r="61" spans="1:9" ht="15.75" x14ac:dyDescent="0.25">
      <c r="A61" s="3">
        <v>57</v>
      </c>
      <c r="B61" s="3">
        <v>1011</v>
      </c>
      <c r="C61" s="15" t="s">
        <v>1052</v>
      </c>
      <c r="D61" s="15" t="s">
        <v>1053</v>
      </c>
      <c r="E61" s="3" t="s">
        <v>7</v>
      </c>
      <c r="F61" s="11" t="s">
        <v>85</v>
      </c>
      <c r="G61" s="6" t="s">
        <v>612</v>
      </c>
      <c r="H61" s="5">
        <v>1037843052884</v>
      </c>
      <c r="I61" s="15" t="s">
        <v>86</v>
      </c>
    </row>
    <row r="62" spans="1:9" ht="15.75" x14ac:dyDescent="0.25">
      <c r="A62" s="3">
        <v>58</v>
      </c>
      <c r="B62" s="3">
        <v>1303</v>
      </c>
      <c r="C62" s="15" t="s">
        <v>1054</v>
      </c>
      <c r="D62" s="15" t="s">
        <v>1055</v>
      </c>
      <c r="E62" s="3" t="s">
        <v>7</v>
      </c>
      <c r="F62" s="11" t="s">
        <v>87</v>
      </c>
      <c r="G62" s="6" t="s">
        <v>613</v>
      </c>
      <c r="H62" s="5">
        <v>5137746199663</v>
      </c>
      <c r="I62" s="15" t="s">
        <v>88</v>
      </c>
    </row>
    <row r="63" spans="1:9" ht="15.75" x14ac:dyDescent="0.25">
      <c r="A63" s="3">
        <v>59</v>
      </c>
      <c r="B63" s="3">
        <v>1243</v>
      </c>
      <c r="C63" s="15" t="s">
        <v>1056</v>
      </c>
      <c r="D63" s="15" t="s">
        <v>1057</v>
      </c>
      <c r="E63" s="3" t="s">
        <v>7</v>
      </c>
      <c r="F63" s="11" t="s">
        <v>89</v>
      </c>
      <c r="G63" s="6" t="s">
        <v>614</v>
      </c>
      <c r="H63" s="5">
        <v>1026301524644</v>
      </c>
      <c r="I63" s="15" t="s">
        <v>90</v>
      </c>
    </row>
    <row r="64" spans="1:9" ht="15.75" x14ac:dyDescent="0.25">
      <c r="A64" s="3">
        <v>60</v>
      </c>
      <c r="B64" s="3">
        <v>1263</v>
      </c>
      <c r="C64" s="15" t="s">
        <v>1058</v>
      </c>
      <c r="D64" s="15" t="s">
        <v>1059</v>
      </c>
      <c r="E64" s="3" t="s">
        <v>7</v>
      </c>
      <c r="F64" s="11" t="s">
        <v>91</v>
      </c>
      <c r="G64" s="6" t="s">
        <v>615</v>
      </c>
      <c r="H64" s="5">
        <v>1097746760320</v>
      </c>
      <c r="I64" s="15" t="s">
        <v>92</v>
      </c>
    </row>
    <row r="65" spans="1:9" ht="15.75" x14ac:dyDescent="0.25">
      <c r="A65" s="3">
        <v>61</v>
      </c>
      <c r="B65" s="3">
        <v>1111</v>
      </c>
      <c r="C65" s="15" t="s">
        <v>1060</v>
      </c>
      <c r="D65" s="15" t="s">
        <v>1061</v>
      </c>
      <c r="E65" s="3" t="s">
        <v>7</v>
      </c>
      <c r="F65" s="11" t="s">
        <v>93</v>
      </c>
      <c r="G65" s="6" t="s">
        <v>616</v>
      </c>
      <c r="H65" s="5">
        <v>1037725059800</v>
      </c>
      <c r="I65" s="15" t="s">
        <v>94</v>
      </c>
    </row>
    <row r="66" spans="1:9" ht="15.75" x14ac:dyDescent="0.25">
      <c r="A66" s="3">
        <v>62</v>
      </c>
      <c r="B66" s="3">
        <v>1012</v>
      </c>
      <c r="C66" s="15" t="s">
        <v>1062</v>
      </c>
      <c r="D66" s="15" t="s">
        <v>1063</v>
      </c>
      <c r="E66" s="3" t="s">
        <v>7</v>
      </c>
      <c r="F66" s="11" t="s">
        <v>95</v>
      </c>
      <c r="G66" s="6" t="s">
        <v>617</v>
      </c>
      <c r="H66" s="5">
        <v>1027739119286</v>
      </c>
      <c r="I66" s="15" t="s">
        <v>96</v>
      </c>
    </row>
    <row r="67" spans="1:9" ht="15.75" x14ac:dyDescent="0.25">
      <c r="A67" s="3">
        <v>63</v>
      </c>
      <c r="B67" s="3">
        <v>1047</v>
      </c>
      <c r="C67" s="15" t="s">
        <v>1064</v>
      </c>
      <c r="D67" s="15" t="s">
        <v>1065</v>
      </c>
      <c r="E67" s="3" t="s">
        <v>7</v>
      </c>
      <c r="F67" s="11" t="s">
        <v>239</v>
      </c>
      <c r="G67" s="6" t="s">
        <v>618</v>
      </c>
      <c r="H67" s="5">
        <v>1197627010635</v>
      </c>
      <c r="I67" s="15" t="s">
        <v>97</v>
      </c>
    </row>
    <row r="68" spans="1:9" ht="15.75" x14ac:dyDescent="0.25">
      <c r="A68" s="3">
        <v>64</v>
      </c>
      <c r="B68" s="3">
        <v>1326</v>
      </c>
      <c r="C68" s="15" t="s">
        <v>1066</v>
      </c>
      <c r="D68" s="15" t="s">
        <v>1067</v>
      </c>
      <c r="E68" s="3" t="s">
        <v>7</v>
      </c>
      <c r="F68" s="11" t="s">
        <v>240</v>
      </c>
      <c r="G68" s="6" t="s">
        <v>619</v>
      </c>
      <c r="H68" s="5">
        <v>1236100002049</v>
      </c>
      <c r="I68" s="15" t="s">
        <v>98</v>
      </c>
    </row>
    <row r="69" spans="1:9" ht="15.75" x14ac:dyDescent="0.25">
      <c r="A69" s="3">
        <v>65</v>
      </c>
      <c r="B69" s="3">
        <v>1004</v>
      </c>
      <c r="C69" s="15" t="s">
        <v>1068</v>
      </c>
      <c r="D69" s="15" t="s">
        <v>1069</v>
      </c>
      <c r="E69" s="3" t="s">
        <v>7</v>
      </c>
      <c r="F69" s="11" t="s">
        <v>99</v>
      </c>
      <c r="G69" s="6" t="s">
        <v>620</v>
      </c>
      <c r="H69" s="5">
        <v>1156451017216</v>
      </c>
      <c r="I69" s="15" t="s">
        <v>100</v>
      </c>
    </row>
    <row r="70" spans="1:9" ht="15.75" x14ac:dyDescent="0.25">
      <c r="A70" s="3">
        <v>66</v>
      </c>
      <c r="B70" s="3">
        <v>1057</v>
      </c>
      <c r="C70" s="15" t="s">
        <v>1070</v>
      </c>
      <c r="D70" s="15" t="s">
        <v>1071</v>
      </c>
      <c r="E70" s="3" t="s">
        <v>7</v>
      </c>
      <c r="F70" s="11" t="s">
        <v>101</v>
      </c>
      <c r="G70" s="6" t="s">
        <v>621</v>
      </c>
      <c r="H70" s="5">
        <v>1127747163114</v>
      </c>
      <c r="I70" s="15" t="s">
        <v>102</v>
      </c>
    </row>
    <row r="71" spans="1:9" ht="15.75" x14ac:dyDescent="0.25">
      <c r="A71" s="3">
        <v>67</v>
      </c>
      <c r="B71" s="3">
        <v>1003</v>
      </c>
      <c r="C71" s="15" t="s">
        <v>1072</v>
      </c>
      <c r="D71" s="15" t="s">
        <v>1073</v>
      </c>
      <c r="E71" s="3" t="s">
        <v>7</v>
      </c>
      <c r="F71" s="11" t="s">
        <v>103</v>
      </c>
      <c r="G71" s="6" t="s">
        <v>622</v>
      </c>
      <c r="H71" s="5">
        <v>1077847311992</v>
      </c>
      <c r="I71" s="15" t="s">
        <v>104</v>
      </c>
    </row>
    <row r="72" spans="1:9" ht="15.75" x14ac:dyDescent="0.25">
      <c r="A72" s="3">
        <v>68</v>
      </c>
      <c r="B72" s="3">
        <v>1089</v>
      </c>
      <c r="C72" s="15" t="s">
        <v>1074</v>
      </c>
      <c r="D72" s="15" t="s">
        <v>1075</v>
      </c>
      <c r="E72" s="3" t="s">
        <v>7</v>
      </c>
      <c r="F72" s="11" t="s">
        <v>105</v>
      </c>
      <c r="G72" s="6" t="s">
        <v>623</v>
      </c>
      <c r="H72" s="5">
        <v>1057747348427</v>
      </c>
      <c r="I72" s="15" t="s">
        <v>106</v>
      </c>
    </row>
    <row r="73" spans="1:9" ht="15.75" x14ac:dyDescent="0.25">
      <c r="A73" s="3">
        <v>69</v>
      </c>
      <c r="B73" s="3">
        <v>1359</v>
      </c>
      <c r="C73" s="15" t="s">
        <v>1076</v>
      </c>
      <c r="D73" s="15" t="s">
        <v>1077</v>
      </c>
      <c r="E73" s="3" t="s">
        <v>7</v>
      </c>
      <c r="F73" s="11" t="s">
        <v>241</v>
      </c>
      <c r="G73" s="6" t="s">
        <v>624</v>
      </c>
      <c r="H73" s="5">
        <v>1187031050271</v>
      </c>
      <c r="I73" s="15" t="s">
        <v>107</v>
      </c>
    </row>
    <row r="74" spans="1:9" ht="15.75" x14ac:dyDescent="0.25">
      <c r="A74" s="3">
        <v>70</v>
      </c>
      <c r="B74" s="3">
        <v>1193</v>
      </c>
      <c r="C74" s="15" t="s">
        <v>1078</v>
      </c>
      <c r="D74" s="15" t="s">
        <v>1079</v>
      </c>
      <c r="E74" s="3" t="s">
        <v>7</v>
      </c>
      <c r="F74" s="11" t="s">
        <v>108</v>
      </c>
      <c r="G74" s="6" t="s">
        <v>625</v>
      </c>
      <c r="H74" s="5">
        <v>1227800052215</v>
      </c>
      <c r="I74" s="15" t="s">
        <v>109</v>
      </c>
    </row>
    <row r="75" spans="1:9" ht="15.75" x14ac:dyDescent="0.25">
      <c r="A75" s="3">
        <v>71</v>
      </c>
      <c r="B75" s="3">
        <v>1017</v>
      </c>
      <c r="C75" s="15" t="s">
        <v>1080</v>
      </c>
      <c r="D75" s="15" t="s">
        <v>1081</v>
      </c>
      <c r="E75" s="3" t="s">
        <v>7</v>
      </c>
      <c r="F75" s="11" t="s">
        <v>110</v>
      </c>
      <c r="G75" s="6" t="s">
        <v>626</v>
      </c>
      <c r="H75" s="5">
        <v>1107746537480</v>
      </c>
      <c r="I75" s="15" t="s">
        <v>111</v>
      </c>
    </row>
    <row r="76" spans="1:9" ht="15.75" x14ac:dyDescent="0.25">
      <c r="A76" s="3">
        <v>72</v>
      </c>
      <c r="B76" s="3">
        <v>1118</v>
      </c>
      <c r="C76" s="15" t="s">
        <v>1082</v>
      </c>
      <c r="D76" s="15" t="s">
        <v>1083</v>
      </c>
      <c r="E76" s="3" t="s">
        <v>7</v>
      </c>
      <c r="F76" s="11" t="s">
        <v>112</v>
      </c>
      <c r="G76" s="6" t="s">
        <v>627</v>
      </c>
      <c r="H76" s="5">
        <v>5077746709805</v>
      </c>
      <c r="I76" s="15" t="s">
        <v>113</v>
      </c>
    </row>
    <row r="77" spans="1:9" ht="15.75" x14ac:dyDescent="0.25">
      <c r="A77" s="3">
        <v>73</v>
      </c>
      <c r="B77" s="3">
        <v>1026</v>
      </c>
      <c r="C77" s="15" t="s">
        <v>1084</v>
      </c>
      <c r="D77" s="15" t="s">
        <v>1085</v>
      </c>
      <c r="E77" s="3" t="s">
        <v>7</v>
      </c>
      <c r="F77" s="11" t="s">
        <v>114</v>
      </c>
      <c r="G77" s="6" t="s">
        <v>628</v>
      </c>
      <c r="H77" s="5">
        <v>5147746176584</v>
      </c>
      <c r="I77" s="15" t="s">
        <v>115</v>
      </c>
    </row>
    <row r="78" spans="1:9" ht="15.75" x14ac:dyDescent="0.25">
      <c r="A78" s="3">
        <v>74</v>
      </c>
      <c r="B78" s="3">
        <v>1044</v>
      </c>
      <c r="C78" s="15" t="s">
        <v>1086</v>
      </c>
      <c r="D78" s="15" t="s">
        <v>1087</v>
      </c>
      <c r="E78" s="3" t="s">
        <v>7</v>
      </c>
      <c r="F78" s="11" t="s">
        <v>116</v>
      </c>
      <c r="G78" s="6" t="s">
        <v>629</v>
      </c>
      <c r="H78" s="5">
        <v>1157746911816</v>
      </c>
      <c r="I78" s="15" t="s">
        <v>117</v>
      </c>
    </row>
    <row r="79" spans="1:9" ht="15.75" x14ac:dyDescent="0.25">
      <c r="A79" s="3">
        <v>75</v>
      </c>
      <c r="B79" s="3">
        <v>1161</v>
      </c>
      <c r="C79" s="15" t="s">
        <v>1088</v>
      </c>
      <c r="D79" s="15" t="s">
        <v>1089</v>
      </c>
      <c r="E79" s="3" t="s">
        <v>7</v>
      </c>
      <c r="F79" s="11" t="s">
        <v>118</v>
      </c>
      <c r="G79" s="6" t="s">
        <v>630</v>
      </c>
      <c r="H79" s="5">
        <v>5167746407043</v>
      </c>
      <c r="I79" s="15" t="s">
        <v>119</v>
      </c>
    </row>
    <row r="80" spans="1:9" ht="15.75" x14ac:dyDescent="0.25">
      <c r="A80" s="3">
        <v>76</v>
      </c>
      <c r="B80" s="3">
        <v>1069</v>
      </c>
      <c r="C80" s="15" t="s">
        <v>1090</v>
      </c>
      <c r="D80" s="15" t="s">
        <v>1091</v>
      </c>
      <c r="E80" s="3" t="s">
        <v>7</v>
      </c>
      <c r="F80" s="11" t="s">
        <v>120</v>
      </c>
      <c r="G80" s="6" t="s">
        <v>631</v>
      </c>
      <c r="H80" s="5">
        <v>1187746678580</v>
      </c>
      <c r="I80" s="15" t="s">
        <v>121</v>
      </c>
    </row>
    <row r="81" spans="1:9" ht="15.75" x14ac:dyDescent="0.25">
      <c r="A81" s="3">
        <v>77</v>
      </c>
      <c r="B81" s="3">
        <v>1374</v>
      </c>
      <c r="C81" s="15" t="s">
        <v>1092</v>
      </c>
      <c r="D81" s="15" t="s">
        <v>1093</v>
      </c>
      <c r="E81" s="3" t="s">
        <v>7</v>
      </c>
      <c r="F81" s="11" t="s">
        <v>122</v>
      </c>
      <c r="G81" s="6" t="s">
        <v>632</v>
      </c>
      <c r="H81" s="5">
        <v>1037843042907</v>
      </c>
      <c r="I81" s="15" t="s">
        <v>123</v>
      </c>
    </row>
    <row r="82" spans="1:9" ht="15.75" x14ac:dyDescent="0.25">
      <c r="A82" s="3">
        <v>78</v>
      </c>
      <c r="B82" s="3">
        <v>1000</v>
      </c>
      <c r="C82" s="15" t="s">
        <v>1094</v>
      </c>
      <c r="D82" s="15"/>
      <c r="E82" s="3" t="s">
        <v>7</v>
      </c>
      <c r="F82" s="11" t="s">
        <v>91</v>
      </c>
      <c r="G82" s="6" t="s">
        <v>633</v>
      </c>
      <c r="H82" s="5">
        <v>1067746823099</v>
      </c>
      <c r="I82" s="15" t="s">
        <v>124</v>
      </c>
    </row>
    <row r="83" spans="1:9" ht="15.75" x14ac:dyDescent="0.25">
      <c r="A83" s="3">
        <v>79</v>
      </c>
      <c r="B83" s="3">
        <v>1002</v>
      </c>
      <c r="C83" s="15" t="s">
        <v>1095</v>
      </c>
      <c r="D83" s="15"/>
      <c r="E83" s="3" t="s">
        <v>7</v>
      </c>
      <c r="F83" s="11" t="s">
        <v>91</v>
      </c>
      <c r="G83" s="6" t="s">
        <v>634</v>
      </c>
      <c r="H83" s="5">
        <v>1067746613494</v>
      </c>
      <c r="I83" s="15" t="s">
        <v>125</v>
      </c>
    </row>
    <row r="84" spans="1:9" ht="15.75" x14ac:dyDescent="0.25">
      <c r="A84" s="3">
        <v>80</v>
      </c>
      <c r="B84" s="3">
        <v>1019</v>
      </c>
      <c r="C84" s="15" t="s">
        <v>1096</v>
      </c>
      <c r="D84" s="15"/>
      <c r="E84" s="3" t="s">
        <v>7</v>
      </c>
      <c r="F84" s="11" t="s">
        <v>126</v>
      </c>
      <c r="G84" s="6" t="s">
        <v>635</v>
      </c>
      <c r="H84" s="5">
        <v>1047797062774</v>
      </c>
      <c r="I84" s="15" t="s">
        <v>127</v>
      </c>
    </row>
    <row r="85" spans="1:9" ht="15.75" x14ac:dyDescent="0.25">
      <c r="A85" s="3">
        <v>81</v>
      </c>
      <c r="B85" s="3">
        <v>1028</v>
      </c>
      <c r="C85" s="15" t="s">
        <v>1097</v>
      </c>
      <c r="D85" s="15"/>
      <c r="E85" s="3" t="s">
        <v>7</v>
      </c>
      <c r="F85" s="11" t="s">
        <v>128</v>
      </c>
      <c r="G85" s="6" t="s">
        <v>636</v>
      </c>
      <c r="H85" s="5">
        <v>1157746680332</v>
      </c>
      <c r="I85" s="15" t="s">
        <v>129</v>
      </c>
    </row>
    <row r="86" spans="1:9" ht="15.75" x14ac:dyDescent="0.25">
      <c r="A86" s="3">
        <v>82</v>
      </c>
      <c r="B86" s="3">
        <v>1029</v>
      </c>
      <c r="C86" s="15" t="s">
        <v>1098</v>
      </c>
      <c r="D86" s="15"/>
      <c r="E86" s="3" t="s">
        <v>7</v>
      </c>
      <c r="F86" s="11" t="s">
        <v>130</v>
      </c>
      <c r="G86" s="6" t="s">
        <v>637</v>
      </c>
      <c r="H86" s="5">
        <v>1157746970699</v>
      </c>
      <c r="I86" s="15" t="s">
        <v>131</v>
      </c>
    </row>
    <row r="87" spans="1:9" ht="15.75" x14ac:dyDescent="0.25">
      <c r="A87" s="3">
        <v>83</v>
      </c>
      <c r="B87" s="3">
        <v>1035</v>
      </c>
      <c r="C87" s="15" t="s">
        <v>1099</v>
      </c>
      <c r="D87" s="15"/>
      <c r="E87" s="3" t="s">
        <v>7</v>
      </c>
      <c r="F87" s="11" t="s">
        <v>132</v>
      </c>
      <c r="G87" s="6" t="s">
        <v>638</v>
      </c>
      <c r="H87" s="5">
        <v>1077452007973</v>
      </c>
      <c r="I87" s="15" t="s">
        <v>133</v>
      </c>
    </row>
    <row r="88" spans="1:9" ht="15.75" x14ac:dyDescent="0.25">
      <c r="A88" s="3">
        <v>84</v>
      </c>
      <c r="B88" s="3">
        <v>1037</v>
      </c>
      <c r="C88" s="15" t="s">
        <v>1100</v>
      </c>
      <c r="D88" s="15"/>
      <c r="E88" s="3" t="s">
        <v>7</v>
      </c>
      <c r="F88" s="11" t="s">
        <v>134</v>
      </c>
      <c r="G88" s="6" t="s">
        <v>639</v>
      </c>
      <c r="H88" s="5">
        <v>1126194010700</v>
      </c>
      <c r="I88" s="15" t="s">
        <v>135</v>
      </c>
    </row>
    <row r="89" spans="1:9" ht="15.75" x14ac:dyDescent="0.25">
      <c r="A89" s="3">
        <v>85</v>
      </c>
      <c r="B89" s="3">
        <v>1054</v>
      </c>
      <c r="C89" s="15" t="s">
        <v>1101</v>
      </c>
      <c r="D89" s="15"/>
      <c r="E89" s="3" t="s">
        <v>7</v>
      </c>
      <c r="F89" s="11" t="s">
        <v>136</v>
      </c>
      <c r="G89" s="6" t="s">
        <v>640</v>
      </c>
      <c r="H89" s="5">
        <v>1054316805927</v>
      </c>
      <c r="I89" s="15" t="s">
        <v>137</v>
      </c>
    </row>
    <row r="90" spans="1:9" ht="15.75" x14ac:dyDescent="0.25">
      <c r="A90" s="3">
        <v>86</v>
      </c>
      <c r="B90" s="3">
        <v>1056</v>
      </c>
      <c r="C90" s="15" t="s">
        <v>1102</v>
      </c>
      <c r="D90" s="15"/>
      <c r="E90" s="3" t="s">
        <v>7</v>
      </c>
      <c r="F90" s="11" t="s">
        <v>138</v>
      </c>
      <c r="G90" s="6" t="s">
        <v>641</v>
      </c>
      <c r="H90" s="5">
        <v>1137451006175</v>
      </c>
      <c r="I90" s="15" t="s">
        <v>139</v>
      </c>
    </row>
    <row r="91" spans="1:9" ht="15.75" x14ac:dyDescent="0.25">
      <c r="A91" s="3">
        <v>87</v>
      </c>
      <c r="B91" s="3">
        <v>1067</v>
      </c>
      <c r="C91" s="15" t="s">
        <v>1103</v>
      </c>
      <c r="D91" s="15"/>
      <c r="E91" s="3" t="s">
        <v>7</v>
      </c>
      <c r="F91" s="11" t="s">
        <v>140</v>
      </c>
      <c r="G91" s="6" t="s">
        <v>642</v>
      </c>
      <c r="H91" s="5">
        <v>1124345018533</v>
      </c>
      <c r="I91" s="15" t="s">
        <v>141</v>
      </c>
    </row>
    <row r="92" spans="1:9" ht="15.75" x14ac:dyDescent="0.25">
      <c r="A92" s="3">
        <v>88</v>
      </c>
      <c r="B92" s="3">
        <v>1071</v>
      </c>
      <c r="C92" s="15" t="s">
        <v>1104</v>
      </c>
      <c r="D92" s="15"/>
      <c r="E92" s="3" t="s">
        <v>7</v>
      </c>
      <c r="F92" s="11" t="s">
        <v>142</v>
      </c>
      <c r="G92" s="6" t="s">
        <v>643</v>
      </c>
      <c r="H92" s="5">
        <v>1022301972516</v>
      </c>
      <c r="I92" s="15" t="s">
        <v>143</v>
      </c>
    </row>
    <row r="93" spans="1:9" ht="15.75" x14ac:dyDescent="0.25">
      <c r="A93" s="3">
        <v>89</v>
      </c>
      <c r="B93" s="3">
        <v>1079</v>
      </c>
      <c r="C93" s="15" t="s">
        <v>1105</v>
      </c>
      <c r="D93" s="15"/>
      <c r="E93" s="3" t="s">
        <v>7</v>
      </c>
      <c r="F93" s="11" t="s">
        <v>242</v>
      </c>
      <c r="G93" s="6" t="s">
        <v>644</v>
      </c>
      <c r="H93" s="5">
        <v>1036604026040</v>
      </c>
      <c r="I93" s="15" t="s">
        <v>144</v>
      </c>
    </row>
    <row r="94" spans="1:9" ht="15.75" x14ac:dyDescent="0.25">
      <c r="A94" s="3">
        <v>90</v>
      </c>
      <c r="B94" s="3">
        <v>1083</v>
      </c>
      <c r="C94" s="15" t="s">
        <v>1106</v>
      </c>
      <c r="D94" s="15"/>
      <c r="E94" s="3" t="s">
        <v>7</v>
      </c>
      <c r="F94" s="11" t="s">
        <v>145</v>
      </c>
      <c r="G94" s="6" t="s">
        <v>645</v>
      </c>
      <c r="H94" s="5">
        <v>1117746649536</v>
      </c>
      <c r="I94" s="15" t="s">
        <v>11</v>
      </c>
    </row>
    <row r="95" spans="1:9" ht="15.75" x14ac:dyDescent="0.25">
      <c r="A95" s="3">
        <v>91</v>
      </c>
      <c r="B95" s="3">
        <v>1085</v>
      </c>
      <c r="C95" s="15" t="s">
        <v>1107</v>
      </c>
      <c r="D95" s="15"/>
      <c r="E95" s="3" t="s">
        <v>7</v>
      </c>
      <c r="F95" s="11" t="s">
        <v>146</v>
      </c>
      <c r="G95" s="6" t="s">
        <v>646</v>
      </c>
      <c r="H95" s="5">
        <v>1167746475643</v>
      </c>
      <c r="I95" s="15" t="s">
        <v>147</v>
      </c>
    </row>
    <row r="96" spans="1:9" ht="15.75" x14ac:dyDescent="0.25">
      <c r="A96" s="3">
        <v>92</v>
      </c>
      <c r="B96" s="3">
        <v>1098</v>
      </c>
      <c r="C96" s="15" t="s">
        <v>1108</v>
      </c>
      <c r="D96" s="15"/>
      <c r="E96" s="3" t="s">
        <v>7</v>
      </c>
      <c r="F96" s="11" t="s">
        <v>148</v>
      </c>
      <c r="G96" s="6" t="s">
        <v>647</v>
      </c>
      <c r="H96" s="5">
        <v>1149102053781</v>
      </c>
      <c r="I96" s="15" t="s">
        <v>149</v>
      </c>
    </row>
    <row r="97" spans="1:9" ht="15.75" x14ac:dyDescent="0.25">
      <c r="A97" s="3">
        <v>93</v>
      </c>
      <c r="B97" s="3">
        <v>1113</v>
      </c>
      <c r="C97" s="15" t="s">
        <v>1109</v>
      </c>
      <c r="D97" s="15"/>
      <c r="E97" s="3" t="s">
        <v>7</v>
      </c>
      <c r="F97" s="11" t="s">
        <v>150</v>
      </c>
      <c r="G97" s="6" t="s">
        <v>648</v>
      </c>
      <c r="H97" s="5">
        <v>1207800090585</v>
      </c>
      <c r="I97" s="15" t="s">
        <v>151</v>
      </c>
    </row>
    <row r="98" spans="1:9" ht="15.75" x14ac:dyDescent="0.25">
      <c r="A98" s="3">
        <v>94</v>
      </c>
      <c r="B98" s="3">
        <v>1115</v>
      </c>
      <c r="C98" s="15" t="s">
        <v>1110</v>
      </c>
      <c r="D98" s="15"/>
      <c r="E98" s="3" t="s">
        <v>7</v>
      </c>
      <c r="F98" s="11" t="s">
        <v>152</v>
      </c>
      <c r="G98" s="6" t="s">
        <v>649</v>
      </c>
      <c r="H98" s="5">
        <v>1117746941729</v>
      </c>
      <c r="I98" s="15" t="s">
        <v>153</v>
      </c>
    </row>
    <row r="99" spans="1:9" ht="15.75" x14ac:dyDescent="0.25">
      <c r="A99" s="3">
        <v>95</v>
      </c>
      <c r="B99" s="3">
        <v>1131</v>
      </c>
      <c r="C99" s="15" t="s">
        <v>1111</v>
      </c>
      <c r="D99" s="15"/>
      <c r="E99" s="3" t="s">
        <v>7</v>
      </c>
      <c r="F99" s="11" t="s">
        <v>154</v>
      </c>
      <c r="G99" s="6" t="s">
        <v>650</v>
      </c>
      <c r="H99" s="5">
        <v>1187746012112</v>
      </c>
      <c r="I99" s="15" t="s">
        <v>155</v>
      </c>
    </row>
    <row r="100" spans="1:9" ht="15.75" x14ac:dyDescent="0.25">
      <c r="A100" s="3">
        <v>96</v>
      </c>
      <c r="B100" s="3">
        <v>1134</v>
      </c>
      <c r="C100" s="15" t="s">
        <v>1112</v>
      </c>
      <c r="D100" s="15"/>
      <c r="E100" s="3" t="s">
        <v>7</v>
      </c>
      <c r="F100" s="11" t="s">
        <v>243</v>
      </c>
      <c r="G100" s="6" t="s">
        <v>651</v>
      </c>
      <c r="H100" s="5">
        <v>1132468047073</v>
      </c>
      <c r="I100" s="15" t="s">
        <v>156</v>
      </c>
    </row>
    <row r="101" spans="1:9" ht="15.75" x14ac:dyDescent="0.25">
      <c r="A101" s="3">
        <v>97</v>
      </c>
      <c r="B101" s="3">
        <v>1150</v>
      </c>
      <c r="C101" s="15" t="s">
        <v>1113</v>
      </c>
      <c r="D101" s="15"/>
      <c r="E101" s="3" t="s">
        <v>7</v>
      </c>
      <c r="F101" s="11" t="s">
        <v>157</v>
      </c>
      <c r="G101" s="6" t="s">
        <v>652</v>
      </c>
      <c r="H101" s="5">
        <v>1117746197216</v>
      </c>
      <c r="I101" s="15" t="s">
        <v>158</v>
      </c>
    </row>
    <row r="102" spans="1:9" ht="15.75" x14ac:dyDescent="0.25">
      <c r="A102" s="3">
        <v>98</v>
      </c>
      <c r="B102" s="3">
        <v>1168</v>
      </c>
      <c r="C102" s="15" t="s">
        <v>1114</v>
      </c>
      <c r="D102" s="15"/>
      <c r="E102" s="3" t="s">
        <v>7</v>
      </c>
      <c r="F102" s="11" t="s">
        <v>159</v>
      </c>
      <c r="G102" s="6" t="s">
        <v>653</v>
      </c>
      <c r="H102" s="5">
        <v>1127746720661</v>
      </c>
      <c r="I102" s="15" t="s">
        <v>160</v>
      </c>
    </row>
    <row r="103" spans="1:9" ht="15.75" x14ac:dyDescent="0.25">
      <c r="A103" s="3">
        <v>99</v>
      </c>
      <c r="B103" s="3">
        <v>1178</v>
      </c>
      <c r="C103" s="15" t="s">
        <v>1115</v>
      </c>
      <c r="D103" s="15"/>
      <c r="E103" s="3" t="s">
        <v>7</v>
      </c>
      <c r="F103" s="11" t="s">
        <v>162</v>
      </c>
      <c r="G103" s="6" t="s">
        <v>654</v>
      </c>
      <c r="H103" s="5">
        <v>1237700530275</v>
      </c>
      <c r="I103" s="15" t="s">
        <v>163</v>
      </c>
    </row>
    <row r="104" spans="1:9" ht="15.75" x14ac:dyDescent="0.25">
      <c r="A104" s="3">
        <v>100</v>
      </c>
      <c r="B104" s="3">
        <v>1184</v>
      </c>
      <c r="C104" s="15" t="s">
        <v>1116</v>
      </c>
      <c r="D104" s="15"/>
      <c r="E104" s="3" t="s">
        <v>7</v>
      </c>
      <c r="F104" s="11" t="s">
        <v>164</v>
      </c>
      <c r="G104" s="6" t="s">
        <v>655</v>
      </c>
      <c r="H104" s="5">
        <v>1237800077998</v>
      </c>
      <c r="I104" s="15" t="s">
        <v>165</v>
      </c>
    </row>
    <row r="105" spans="1:9" ht="15.75" x14ac:dyDescent="0.25">
      <c r="A105" s="3">
        <v>101</v>
      </c>
      <c r="B105" s="3">
        <v>1185</v>
      </c>
      <c r="C105" s="15" t="s">
        <v>1117</v>
      </c>
      <c r="D105" s="15"/>
      <c r="E105" s="3" t="s">
        <v>7</v>
      </c>
      <c r="F105" s="11" t="s">
        <v>166</v>
      </c>
      <c r="G105" s="6" t="s">
        <v>656</v>
      </c>
      <c r="H105" s="5">
        <v>1097451009820</v>
      </c>
      <c r="I105" s="15" t="s">
        <v>167</v>
      </c>
    </row>
    <row r="106" spans="1:9" ht="15.75" x14ac:dyDescent="0.25">
      <c r="A106" s="3">
        <v>102</v>
      </c>
      <c r="B106" s="3">
        <v>1214</v>
      </c>
      <c r="C106" s="15" t="s">
        <v>1118</v>
      </c>
      <c r="D106" s="15"/>
      <c r="E106" s="3" t="s">
        <v>7</v>
      </c>
      <c r="F106" s="11" t="s">
        <v>168</v>
      </c>
      <c r="G106" s="6" t="s">
        <v>657</v>
      </c>
      <c r="H106" s="5">
        <v>1147847433865</v>
      </c>
      <c r="I106" s="15" t="s">
        <v>169</v>
      </c>
    </row>
    <row r="107" spans="1:9" ht="15.75" x14ac:dyDescent="0.25">
      <c r="A107" s="3">
        <v>103</v>
      </c>
      <c r="B107" s="3">
        <v>1218</v>
      </c>
      <c r="C107" s="15" t="s">
        <v>1119</v>
      </c>
      <c r="D107" s="15"/>
      <c r="E107" s="3" t="s">
        <v>7</v>
      </c>
      <c r="F107" s="11" t="s">
        <v>170</v>
      </c>
      <c r="G107" s="6" t="s">
        <v>658</v>
      </c>
      <c r="H107" s="5">
        <v>5067746254417</v>
      </c>
      <c r="I107" s="15" t="s">
        <v>171</v>
      </c>
    </row>
    <row r="108" spans="1:9" ht="15.75" x14ac:dyDescent="0.25">
      <c r="A108" s="3">
        <v>104</v>
      </c>
      <c r="B108" s="3">
        <v>1219</v>
      </c>
      <c r="C108" s="15" t="s">
        <v>1120</v>
      </c>
      <c r="D108" s="15"/>
      <c r="E108" s="3" t="s">
        <v>7</v>
      </c>
      <c r="F108" s="11" t="s">
        <v>172</v>
      </c>
      <c r="G108" s="6" t="s">
        <v>659</v>
      </c>
      <c r="H108" s="5">
        <v>1022200814360</v>
      </c>
      <c r="I108" s="15" t="s">
        <v>173</v>
      </c>
    </row>
    <row r="109" spans="1:9" ht="15.75" x14ac:dyDescent="0.25">
      <c r="A109" s="3">
        <v>105</v>
      </c>
      <c r="B109" s="3">
        <v>1225</v>
      </c>
      <c r="C109" s="15" t="s">
        <v>1121</v>
      </c>
      <c r="D109" s="15"/>
      <c r="E109" s="3" t="s">
        <v>7</v>
      </c>
      <c r="F109" s="11" t="s">
        <v>174</v>
      </c>
      <c r="G109" s="6" t="s">
        <v>660</v>
      </c>
      <c r="H109" s="5">
        <v>1097746489477</v>
      </c>
      <c r="I109" s="15" t="s">
        <v>175</v>
      </c>
    </row>
    <row r="110" spans="1:9" ht="15.75" x14ac:dyDescent="0.25">
      <c r="A110" s="3">
        <v>106</v>
      </c>
      <c r="B110" s="3">
        <v>1229</v>
      </c>
      <c r="C110" s="15" t="s">
        <v>1122</v>
      </c>
      <c r="D110" s="15"/>
      <c r="E110" s="3" t="s">
        <v>7</v>
      </c>
      <c r="F110" s="11" t="s">
        <v>176</v>
      </c>
      <c r="G110" s="6" t="s">
        <v>661</v>
      </c>
      <c r="H110" s="5">
        <v>1117847108257</v>
      </c>
      <c r="I110" s="15" t="s">
        <v>177</v>
      </c>
    </row>
    <row r="111" spans="1:9" ht="15.75" x14ac:dyDescent="0.25">
      <c r="A111" s="3">
        <v>107</v>
      </c>
      <c r="B111" s="3">
        <v>1247</v>
      </c>
      <c r="C111" s="15" t="s">
        <v>1123</v>
      </c>
      <c r="D111" s="15"/>
      <c r="E111" s="3" t="s">
        <v>7</v>
      </c>
      <c r="F111" s="11" t="s">
        <v>178</v>
      </c>
      <c r="G111" s="6" t="s">
        <v>662</v>
      </c>
      <c r="H111" s="5">
        <v>1036303273445</v>
      </c>
      <c r="I111" s="15" t="s">
        <v>179</v>
      </c>
    </row>
    <row r="112" spans="1:9" ht="15.75" x14ac:dyDescent="0.25">
      <c r="A112" s="3">
        <v>108</v>
      </c>
      <c r="B112" s="3">
        <v>1289</v>
      </c>
      <c r="C112" s="15" t="s">
        <v>1124</v>
      </c>
      <c r="D112" s="15"/>
      <c r="E112" s="3" t="s">
        <v>7</v>
      </c>
      <c r="F112" s="11" t="s">
        <v>180</v>
      </c>
      <c r="G112" s="6" t="s">
        <v>663</v>
      </c>
      <c r="H112" s="5">
        <v>1157746738742</v>
      </c>
      <c r="I112" s="15" t="s">
        <v>181</v>
      </c>
    </row>
    <row r="113" spans="1:9" ht="15.75" x14ac:dyDescent="0.25">
      <c r="A113" s="3">
        <v>109</v>
      </c>
      <c r="B113" s="3">
        <v>1302</v>
      </c>
      <c r="C113" s="15" t="s">
        <v>1125</v>
      </c>
      <c r="D113" s="15"/>
      <c r="E113" s="3" t="s">
        <v>7</v>
      </c>
      <c r="F113" s="11" t="s">
        <v>182</v>
      </c>
      <c r="G113" s="6" t="s">
        <v>664</v>
      </c>
      <c r="H113" s="5">
        <v>1083812006101</v>
      </c>
      <c r="I113" s="15" t="s">
        <v>183</v>
      </c>
    </row>
    <row r="114" spans="1:9" ht="15.75" x14ac:dyDescent="0.25">
      <c r="A114" s="3">
        <v>110</v>
      </c>
      <c r="B114" s="3">
        <v>1355</v>
      </c>
      <c r="C114" s="15" t="s">
        <v>1126</v>
      </c>
      <c r="D114" s="15"/>
      <c r="E114" s="3" t="s">
        <v>7</v>
      </c>
      <c r="F114" s="11" t="s">
        <v>184</v>
      </c>
      <c r="G114" s="6" t="s">
        <v>665</v>
      </c>
      <c r="H114" s="5">
        <v>1106453003315</v>
      </c>
      <c r="I114" s="15" t="s">
        <v>185</v>
      </c>
    </row>
    <row r="115" spans="1:9" ht="15.75" x14ac:dyDescent="0.25">
      <c r="A115" s="3">
        <v>111</v>
      </c>
      <c r="B115" s="3">
        <v>1384</v>
      </c>
      <c r="C115" s="15" t="s">
        <v>249</v>
      </c>
      <c r="D115" s="15" t="s">
        <v>186</v>
      </c>
      <c r="E115" s="6" t="s">
        <v>10</v>
      </c>
      <c r="F115" s="11" t="s">
        <v>228</v>
      </c>
      <c r="G115" s="6" t="s">
        <v>666</v>
      </c>
      <c r="H115" s="5">
        <v>316435000084115</v>
      </c>
      <c r="I115" s="15" t="s">
        <v>187</v>
      </c>
    </row>
    <row r="116" spans="1:9" ht="15.75" x14ac:dyDescent="0.25">
      <c r="A116" s="3">
        <v>112</v>
      </c>
      <c r="B116" s="3">
        <v>1295</v>
      </c>
      <c r="C116" s="15" t="s">
        <v>250</v>
      </c>
      <c r="D116" s="15" t="s">
        <v>188</v>
      </c>
      <c r="E116" s="6" t="s">
        <v>10</v>
      </c>
      <c r="F116" s="11" t="s">
        <v>189</v>
      </c>
      <c r="G116" s="6" t="s">
        <v>667</v>
      </c>
      <c r="H116" s="5">
        <v>308774635400748</v>
      </c>
      <c r="I116" s="15" t="s">
        <v>190</v>
      </c>
    </row>
    <row r="117" spans="1:9" ht="15.75" x14ac:dyDescent="0.25">
      <c r="A117" s="3">
        <v>113</v>
      </c>
      <c r="B117" s="3">
        <v>1272</v>
      </c>
      <c r="C117" s="15" t="s">
        <v>251</v>
      </c>
      <c r="D117" s="15" t="s">
        <v>256</v>
      </c>
      <c r="E117" s="6" t="s">
        <v>10</v>
      </c>
      <c r="F117" s="11" t="s">
        <v>229</v>
      </c>
      <c r="G117" s="6" t="s">
        <v>668</v>
      </c>
      <c r="H117" s="5">
        <v>307434520400142</v>
      </c>
      <c r="I117" s="15" t="s">
        <v>141</v>
      </c>
    </row>
    <row r="118" spans="1:9" ht="15.75" x14ac:dyDescent="0.25">
      <c r="A118" s="3">
        <v>114</v>
      </c>
      <c r="B118" s="3">
        <v>1322</v>
      </c>
      <c r="C118" s="15" t="s">
        <v>252</v>
      </c>
      <c r="D118" s="15" t="s">
        <v>191</v>
      </c>
      <c r="E118" s="6" t="s">
        <v>10</v>
      </c>
      <c r="F118" s="11" t="s">
        <v>230</v>
      </c>
      <c r="G118" s="6" t="s">
        <v>669</v>
      </c>
      <c r="H118" s="5">
        <v>312231132000071</v>
      </c>
      <c r="I118" s="15" t="s">
        <v>192</v>
      </c>
    </row>
    <row r="119" spans="1:9" ht="15.75" x14ac:dyDescent="0.25">
      <c r="A119" s="3">
        <v>115</v>
      </c>
      <c r="B119" s="3">
        <v>1338</v>
      </c>
      <c r="C119" s="15" t="s">
        <v>253</v>
      </c>
      <c r="D119" s="15" t="s">
        <v>193</v>
      </c>
      <c r="E119" s="6" t="s">
        <v>10</v>
      </c>
      <c r="F119" s="11" t="s">
        <v>231</v>
      </c>
      <c r="G119" s="6" t="s">
        <v>670</v>
      </c>
      <c r="H119" s="5">
        <v>323623400037971</v>
      </c>
      <c r="I119" s="15" t="s">
        <v>194</v>
      </c>
    </row>
    <row r="120" spans="1:9" ht="15.75" x14ac:dyDescent="0.25">
      <c r="A120" s="3">
        <v>116</v>
      </c>
      <c r="B120" s="3">
        <v>1337</v>
      </c>
      <c r="C120" s="15" t="s">
        <v>254</v>
      </c>
      <c r="D120" s="15" t="s">
        <v>195</v>
      </c>
      <c r="E120" s="6" t="s">
        <v>10</v>
      </c>
      <c r="F120" s="11" t="s">
        <v>196</v>
      </c>
      <c r="G120" s="6" t="s">
        <v>671</v>
      </c>
      <c r="H120" s="5">
        <v>320370200010814</v>
      </c>
      <c r="I120" s="15" t="s">
        <v>8</v>
      </c>
    </row>
    <row r="121" spans="1:9" ht="15.75" x14ac:dyDescent="0.25">
      <c r="A121" s="3">
        <v>117</v>
      </c>
      <c r="B121" s="3">
        <v>1324</v>
      </c>
      <c r="C121" s="15" t="s">
        <v>255</v>
      </c>
      <c r="D121" s="15"/>
      <c r="E121" s="6" t="s">
        <v>10</v>
      </c>
      <c r="F121" s="11" t="s">
        <v>232</v>
      </c>
      <c r="G121" s="6" t="s">
        <v>672</v>
      </c>
      <c r="H121" s="5">
        <v>322595800059910</v>
      </c>
      <c r="I121" s="15" t="s">
        <v>197</v>
      </c>
    </row>
    <row r="122" spans="1:9" ht="15.75" x14ac:dyDescent="0.25">
      <c r="A122" s="3">
        <v>118</v>
      </c>
      <c r="B122" s="3">
        <v>1040</v>
      </c>
      <c r="C122" s="15" t="s">
        <v>1127</v>
      </c>
      <c r="D122" s="15" t="s">
        <v>1128</v>
      </c>
      <c r="E122" s="3" t="s">
        <v>7</v>
      </c>
      <c r="F122" s="11" t="s">
        <v>244</v>
      </c>
      <c r="G122" s="6" t="s">
        <v>673</v>
      </c>
      <c r="H122" s="5">
        <v>1207700369470</v>
      </c>
      <c r="I122" s="15" t="s">
        <v>198</v>
      </c>
    </row>
    <row r="123" spans="1:9" ht="15.75" x14ac:dyDescent="0.25">
      <c r="A123" s="3">
        <v>119</v>
      </c>
      <c r="B123" s="3">
        <v>1386</v>
      </c>
      <c r="C123" s="12" t="s">
        <v>1129</v>
      </c>
      <c r="D123" s="12"/>
      <c r="E123" s="3" t="s">
        <v>7</v>
      </c>
      <c r="F123" s="12" t="s">
        <v>258</v>
      </c>
      <c r="G123" s="6" t="s">
        <v>674</v>
      </c>
      <c r="H123" s="5">
        <v>1037851026091</v>
      </c>
      <c r="I123" s="13" t="s">
        <v>259</v>
      </c>
    </row>
    <row r="124" spans="1:9" ht="17.25" customHeight="1" x14ac:dyDescent="0.25">
      <c r="A124" s="3">
        <v>120</v>
      </c>
      <c r="B124" s="3">
        <v>1366</v>
      </c>
      <c r="C124" s="12" t="s">
        <v>260</v>
      </c>
      <c r="D124" s="12"/>
      <c r="E124" s="3" t="s">
        <v>7</v>
      </c>
      <c r="F124" s="12" t="s">
        <v>261</v>
      </c>
      <c r="G124" s="6" t="s">
        <v>675</v>
      </c>
      <c r="H124" s="5">
        <v>1071840006908</v>
      </c>
      <c r="I124" s="14" t="s">
        <v>262</v>
      </c>
    </row>
    <row r="125" spans="1:9" ht="16.5" customHeight="1" x14ac:dyDescent="0.25">
      <c r="A125" s="3">
        <v>121</v>
      </c>
      <c r="B125" s="3">
        <v>1360</v>
      </c>
      <c r="C125" s="12" t="s">
        <v>1130</v>
      </c>
      <c r="D125" s="12" t="s">
        <v>1131</v>
      </c>
      <c r="E125" s="3" t="s">
        <v>7</v>
      </c>
      <c r="F125" s="15" t="s">
        <v>263</v>
      </c>
      <c r="G125" s="6" t="s">
        <v>676</v>
      </c>
      <c r="H125" s="5">
        <v>1214400005225</v>
      </c>
      <c r="I125" s="14" t="s">
        <v>264</v>
      </c>
    </row>
    <row r="126" spans="1:9" ht="15.75" x14ac:dyDescent="0.25">
      <c r="A126" s="3">
        <v>122</v>
      </c>
      <c r="B126" s="3">
        <v>1319</v>
      </c>
      <c r="C126" s="12" t="s">
        <v>1132</v>
      </c>
      <c r="D126" s="12" t="s">
        <v>1133</v>
      </c>
      <c r="E126" s="3" t="s">
        <v>7</v>
      </c>
      <c r="F126" s="15" t="s">
        <v>265</v>
      </c>
      <c r="G126" s="6" t="s">
        <v>677</v>
      </c>
      <c r="H126" s="5">
        <v>1136684005688</v>
      </c>
      <c r="I126" s="14" t="s">
        <v>266</v>
      </c>
    </row>
    <row r="127" spans="1:9" ht="15.75" x14ac:dyDescent="0.25">
      <c r="A127" s="3">
        <v>123</v>
      </c>
      <c r="B127" s="3">
        <v>1224</v>
      </c>
      <c r="C127" s="12" t="s">
        <v>1134</v>
      </c>
      <c r="D127" s="12"/>
      <c r="E127" s="3" t="s">
        <v>7</v>
      </c>
      <c r="F127" s="15" t="s">
        <v>267</v>
      </c>
      <c r="G127" s="6" t="s">
        <v>678</v>
      </c>
      <c r="H127" s="5">
        <v>1075074003377</v>
      </c>
      <c r="I127" s="14" t="s">
        <v>268</v>
      </c>
    </row>
    <row r="128" spans="1:9" ht="15.75" x14ac:dyDescent="0.25">
      <c r="A128" s="3">
        <v>124</v>
      </c>
      <c r="B128" s="3">
        <v>1241</v>
      </c>
      <c r="C128" s="12" t="s">
        <v>1135</v>
      </c>
      <c r="D128" s="12"/>
      <c r="E128" s="3" t="s">
        <v>7</v>
      </c>
      <c r="F128" s="15" t="s">
        <v>269</v>
      </c>
      <c r="G128" s="6" t="s">
        <v>679</v>
      </c>
      <c r="H128" s="5">
        <v>1109847006500</v>
      </c>
      <c r="I128" s="14" t="s">
        <v>270</v>
      </c>
    </row>
    <row r="129" spans="1:9" ht="15.75" x14ac:dyDescent="0.25">
      <c r="A129" s="3">
        <v>125</v>
      </c>
      <c r="B129" s="3">
        <v>1347</v>
      </c>
      <c r="C129" s="12" t="s">
        <v>271</v>
      </c>
      <c r="D129" s="12"/>
      <c r="E129" s="6" t="s">
        <v>10</v>
      </c>
      <c r="F129" s="15" t="s">
        <v>272</v>
      </c>
      <c r="G129" s="6" t="s">
        <v>680</v>
      </c>
      <c r="H129" s="5">
        <v>316325600074565</v>
      </c>
      <c r="I129" s="14" t="s">
        <v>273</v>
      </c>
    </row>
    <row r="130" spans="1:9" ht="15.75" x14ac:dyDescent="0.25">
      <c r="A130" s="3">
        <v>126</v>
      </c>
      <c r="B130" s="3">
        <v>1333</v>
      </c>
      <c r="C130" s="12" t="s">
        <v>1136</v>
      </c>
      <c r="D130" s="12"/>
      <c r="E130" s="3" t="s">
        <v>7</v>
      </c>
      <c r="F130" s="15" t="s">
        <v>274</v>
      </c>
      <c r="G130" s="6" t="s">
        <v>681</v>
      </c>
      <c r="H130" s="5">
        <v>1157746733451</v>
      </c>
      <c r="I130" s="14" t="s">
        <v>275</v>
      </c>
    </row>
    <row r="131" spans="1:9" ht="15.75" x14ac:dyDescent="0.25">
      <c r="A131" s="3">
        <v>127</v>
      </c>
      <c r="B131" s="3">
        <v>1250</v>
      </c>
      <c r="C131" s="12" t="s">
        <v>1137</v>
      </c>
      <c r="D131" s="12"/>
      <c r="E131" s="3" t="s">
        <v>7</v>
      </c>
      <c r="F131" s="15" t="s">
        <v>276</v>
      </c>
      <c r="G131" s="6" t="s">
        <v>682</v>
      </c>
      <c r="H131" s="5">
        <v>1037739883818</v>
      </c>
      <c r="I131" s="14" t="s">
        <v>277</v>
      </c>
    </row>
    <row r="132" spans="1:9" ht="15.75" x14ac:dyDescent="0.25">
      <c r="A132" s="3">
        <v>128</v>
      </c>
      <c r="B132" s="3">
        <v>1138</v>
      </c>
      <c r="C132" s="12" t="s">
        <v>1138</v>
      </c>
      <c r="D132" s="12" t="s">
        <v>1139</v>
      </c>
      <c r="E132" s="3" t="s">
        <v>7</v>
      </c>
      <c r="F132" s="15" t="s">
        <v>278</v>
      </c>
      <c r="G132" s="6" t="s">
        <v>683</v>
      </c>
      <c r="H132" s="5">
        <v>1113016002230</v>
      </c>
      <c r="I132" s="14" t="s">
        <v>279</v>
      </c>
    </row>
    <row r="133" spans="1:9" ht="15.75" x14ac:dyDescent="0.25">
      <c r="A133" s="3">
        <v>129</v>
      </c>
      <c r="B133" s="3">
        <v>1377</v>
      </c>
      <c r="C133" s="12" t="s">
        <v>1140</v>
      </c>
      <c r="D133" s="12"/>
      <c r="E133" s="3" t="s">
        <v>7</v>
      </c>
      <c r="F133" s="15" t="s">
        <v>280</v>
      </c>
      <c r="G133" s="6" t="s">
        <v>684</v>
      </c>
      <c r="H133" s="5">
        <v>1055255059001</v>
      </c>
      <c r="I133" s="14" t="s">
        <v>281</v>
      </c>
    </row>
    <row r="134" spans="1:9" ht="15.75" x14ac:dyDescent="0.25">
      <c r="A134" s="3">
        <v>130</v>
      </c>
      <c r="B134" s="3">
        <v>1204</v>
      </c>
      <c r="C134" s="12" t="s">
        <v>1141</v>
      </c>
      <c r="D134" s="12" t="s">
        <v>1142</v>
      </c>
      <c r="E134" s="3" t="s">
        <v>7</v>
      </c>
      <c r="F134" s="15" t="s">
        <v>282</v>
      </c>
      <c r="G134" s="6" t="s">
        <v>685</v>
      </c>
      <c r="H134" s="5">
        <v>1035003060971</v>
      </c>
      <c r="I134" s="14" t="s">
        <v>283</v>
      </c>
    </row>
    <row r="135" spans="1:9" ht="15.75" x14ac:dyDescent="0.25">
      <c r="A135" s="3">
        <v>131</v>
      </c>
      <c r="B135" s="3">
        <v>1095</v>
      </c>
      <c r="C135" s="12" t="s">
        <v>1143</v>
      </c>
      <c r="D135" s="12" t="s">
        <v>1144</v>
      </c>
      <c r="E135" s="3" t="s">
        <v>7</v>
      </c>
      <c r="F135" s="15" t="s">
        <v>284</v>
      </c>
      <c r="G135" s="6" t="s">
        <v>686</v>
      </c>
      <c r="H135" s="5">
        <v>1077847404029</v>
      </c>
      <c r="I135" s="14" t="s">
        <v>285</v>
      </c>
    </row>
    <row r="136" spans="1:9" ht="15.75" x14ac:dyDescent="0.25">
      <c r="A136" s="3">
        <v>132</v>
      </c>
      <c r="B136" s="3">
        <v>1064</v>
      </c>
      <c r="C136" s="12" t="s">
        <v>1145</v>
      </c>
      <c r="D136" s="12"/>
      <c r="E136" s="3" t="s">
        <v>7</v>
      </c>
      <c r="F136" s="15" t="s">
        <v>286</v>
      </c>
      <c r="G136" s="6" t="s">
        <v>687</v>
      </c>
      <c r="H136" s="5">
        <v>1147746572929</v>
      </c>
      <c r="I136" s="14" t="s">
        <v>287</v>
      </c>
    </row>
    <row r="137" spans="1:9" ht="15.75" x14ac:dyDescent="0.25">
      <c r="A137" s="3">
        <v>133</v>
      </c>
      <c r="B137" s="3">
        <v>1187</v>
      </c>
      <c r="C137" s="12" t="s">
        <v>1146</v>
      </c>
      <c r="D137" s="12" t="s">
        <v>1147</v>
      </c>
      <c r="E137" s="3" t="s">
        <v>7</v>
      </c>
      <c r="F137" s="15" t="s">
        <v>288</v>
      </c>
      <c r="G137" s="6" t="s">
        <v>688</v>
      </c>
      <c r="H137" s="5">
        <v>1217700641355</v>
      </c>
      <c r="I137" s="14" t="s">
        <v>289</v>
      </c>
    </row>
    <row r="138" spans="1:9" ht="15.75" x14ac:dyDescent="0.25">
      <c r="A138" s="3">
        <v>134</v>
      </c>
      <c r="B138" s="3">
        <v>1179</v>
      </c>
      <c r="C138" s="12" t="s">
        <v>1148</v>
      </c>
      <c r="D138" s="12" t="s">
        <v>1149</v>
      </c>
      <c r="E138" s="3" t="s">
        <v>7</v>
      </c>
      <c r="F138" s="15" t="s">
        <v>290</v>
      </c>
      <c r="G138" s="6" t="s">
        <v>689</v>
      </c>
      <c r="H138" s="5">
        <v>1047796041039</v>
      </c>
      <c r="I138" s="14" t="s">
        <v>291</v>
      </c>
    </row>
    <row r="139" spans="1:9" ht="15.75" x14ac:dyDescent="0.25">
      <c r="A139" s="3">
        <v>135</v>
      </c>
      <c r="B139" s="3">
        <v>1155</v>
      </c>
      <c r="C139" s="12" t="s">
        <v>1150</v>
      </c>
      <c r="D139" s="12" t="s">
        <v>1151</v>
      </c>
      <c r="E139" s="3" t="s">
        <v>7</v>
      </c>
      <c r="F139" s="15" t="s">
        <v>292</v>
      </c>
      <c r="G139" s="6" t="s">
        <v>690</v>
      </c>
      <c r="H139" s="5">
        <v>5087746235638</v>
      </c>
      <c r="I139" s="14" t="s">
        <v>293</v>
      </c>
    </row>
    <row r="140" spans="1:9" ht="15.75" x14ac:dyDescent="0.25">
      <c r="A140" s="3">
        <v>136</v>
      </c>
      <c r="B140" s="3">
        <v>1321</v>
      </c>
      <c r="C140" s="12" t="s">
        <v>1152</v>
      </c>
      <c r="D140" s="12"/>
      <c r="E140" s="3" t="s">
        <v>7</v>
      </c>
      <c r="F140" s="15" t="s">
        <v>294</v>
      </c>
      <c r="G140" s="6" t="s">
        <v>691</v>
      </c>
      <c r="H140" s="5">
        <v>1097847114232</v>
      </c>
      <c r="I140" s="14" t="s">
        <v>295</v>
      </c>
    </row>
    <row r="141" spans="1:9" ht="15.75" x14ac:dyDescent="0.25">
      <c r="A141" s="3">
        <v>137</v>
      </c>
      <c r="B141" s="3">
        <v>1076</v>
      </c>
      <c r="C141" s="12" t="s">
        <v>1153</v>
      </c>
      <c r="D141" s="12" t="s">
        <v>1154</v>
      </c>
      <c r="E141" s="3" t="s">
        <v>7</v>
      </c>
      <c r="F141" s="15" t="s">
        <v>296</v>
      </c>
      <c r="G141" s="6" t="s">
        <v>692</v>
      </c>
      <c r="H141" s="5">
        <v>1187847019249</v>
      </c>
      <c r="I141" s="14" t="s">
        <v>297</v>
      </c>
    </row>
    <row r="142" spans="1:9" ht="15.75" x14ac:dyDescent="0.25">
      <c r="A142" s="3">
        <v>138</v>
      </c>
      <c r="B142" s="3">
        <v>1235</v>
      </c>
      <c r="C142" s="12" t="s">
        <v>1155</v>
      </c>
      <c r="D142" s="12"/>
      <c r="E142" s="3" t="s">
        <v>7</v>
      </c>
      <c r="F142" s="15" t="s">
        <v>298</v>
      </c>
      <c r="G142" s="6" t="s">
        <v>693</v>
      </c>
      <c r="H142" s="5">
        <v>1157746467372</v>
      </c>
      <c r="I142" s="14" t="s">
        <v>299</v>
      </c>
    </row>
    <row r="143" spans="1:9" ht="15.75" x14ac:dyDescent="0.25">
      <c r="A143" s="3">
        <v>139</v>
      </c>
      <c r="B143" s="3">
        <v>1252</v>
      </c>
      <c r="C143" s="12" t="s">
        <v>1156</v>
      </c>
      <c r="D143" s="12"/>
      <c r="E143" s="3" t="s">
        <v>7</v>
      </c>
      <c r="F143" s="15" t="s">
        <v>300</v>
      </c>
      <c r="G143" s="6" t="s">
        <v>694</v>
      </c>
      <c r="H143" s="5">
        <v>1123926006258</v>
      </c>
      <c r="I143" s="14" t="s">
        <v>301</v>
      </c>
    </row>
    <row r="144" spans="1:9" ht="15.75" x14ac:dyDescent="0.25">
      <c r="A144" s="3">
        <v>140</v>
      </c>
      <c r="B144" s="3">
        <v>1160</v>
      </c>
      <c r="C144" s="12" t="s">
        <v>1157</v>
      </c>
      <c r="D144" s="12" t="s">
        <v>1158</v>
      </c>
      <c r="E144" s="3" t="s">
        <v>7</v>
      </c>
      <c r="F144" s="15" t="s">
        <v>302</v>
      </c>
      <c r="G144" s="6" t="s">
        <v>695</v>
      </c>
      <c r="H144" s="5">
        <v>1097847155504</v>
      </c>
      <c r="I144" s="14" t="s">
        <v>303</v>
      </c>
    </row>
    <row r="145" spans="1:9" ht="15.75" x14ac:dyDescent="0.25">
      <c r="A145" s="3">
        <v>141</v>
      </c>
      <c r="B145" s="3">
        <v>1318</v>
      </c>
      <c r="C145" s="12" t="s">
        <v>1159</v>
      </c>
      <c r="D145" s="12" t="s">
        <v>1160</v>
      </c>
      <c r="E145" s="3" t="s">
        <v>7</v>
      </c>
      <c r="F145" s="15" t="s">
        <v>304</v>
      </c>
      <c r="G145" s="6" t="s">
        <v>696</v>
      </c>
      <c r="H145" s="5">
        <v>1089848043086</v>
      </c>
      <c r="I145" s="14" t="s">
        <v>305</v>
      </c>
    </row>
    <row r="146" spans="1:9" ht="15.75" x14ac:dyDescent="0.25">
      <c r="A146" s="3">
        <v>142</v>
      </c>
      <c r="B146" s="3">
        <v>1368</v>
      </c>
      <c r="C146" s="12" t="s">
        <v>1161</v>
      </c>
      <c r="D146" s="12"/>
      <c r="E146" s="3" t="s">
        <v>7</v>
      </c>
      <c r="F146" s="15" t="s">
        <v>306</v>
      </c>
      <c r="G146" s="6" t="s">
        <v>697</v>
      </c>
      <c r="H146" s="5">
        <v>1187847336192</v>
      </c>
      <c r="I146" s="14" t="s">
        <v>307</v>
      </c>
    </row>
    <row r="147" spans="1:9" ht="15.75" x14ac:dyDescent="0.25">
      <c r="A147" s="3">
        <v>143</v>
      </c>
      <c r="B147" s="3">
        <v>1274</v>
      </c>
      <c r="C147" s="12" t="s">
        <v>308</v>
      </c>
      <c r="D147" s="12"/>
      <c r="E147" s="6" t="s">
        <v>10</v>
      </c>
      <c r="F147" s="15" t="s">
        <v>309</v>
      </c>
      <c r="G147" s="6" t="s">
        <v>698</v>
      </c>
      <c r="H147" s="5">
        <v>305431216600012</v>
      </c>
      <c r="I147" s="14" t="s">
        <v>310</v>
      </c>
    </row>
    <row r="148" spans="1:9" ht="15.75" x14ac:dyDescent="0.25">
      <c r="A148" s="3">
        <v>144</v>
      </c>
      <c r="B148" s="3">
        <v>1128</v>
      </c>
      <c r="C148" s="12" t="s">
        <v>1162</v>
      </c>
      <c r="D148" s="12" t="s">
        <v>1163</v>
      </c>
      <c r="E148" s="3" t="s">
        <v>7</v>
      </c>
      <c r="F148" s="15" t="s">
        <v>311</v>
      </c>
      <c r="G148" s="6" t="s">
        <v>699</v>
      </c>
      <c r="H148" s="5">
        <v>1137746482642</v>
      </c>
      <c r="I148" s="14" t="s">
        <v>312</v>
      </c>
    </row>
    <row r="149" spans="1:9" ht="15.75" x14ac:dyDescent="0.25">
      <c r="A149" s="3">
        <v>145</v>
      </c>
      <c r="B149" s="3">
        <v>1217</v>
      </c>
      <c r="C149" s="12" t="s">
        <v>1164</v>
      </c>
      <c r="D149" s="12"/>
      <c r="E149" s="3" t="s">
        <v>7</v>
      </c>
      <c r="F149" s="15" t="s">
        <v>313</v>
      </c>
      <c r="G149" s="6" t="s">
        <v>700</v>
      </c>
      <c r="H149" s="5">
        <v>1026500519836</v>
      </c>
      <c r="I149" s="14" t="s">
        <v>314</v>
      </c>
    </row>
    <row r="150" spans="1:9" ht="15.75" x14ac:dyDescent="0.25">
      <c r="A150" s="3">
        <v>146</v>
      </c>
      <c r="B150" s="3">
        <v>1237</v>
      </c>
      <c r="C150" s="12" t="s">
        <v>1165</v>
      </c>
      <c r="D150" s="12" t="s">
        <v>1166</v>
      </c>
      <c r="E150" s="3" t="s">
        <v>7</v>
      </c>
      <c r="F150" s="15" t="s">
        <v>315</v>
      </c>
      <c r="G150" s="6" t="s">
        <v>701</v>
      </c>
      <c r="H150" s="5">
        <v>1057811577625</v>
      </c>
      <c r="I150" s="14" t="s">
        <v>316</v>
      </c>
    </row>
    <row r="151" spans="1:9" ht="15.75" x14ac:dyDescent="0.25">
      <c r="A151" s="3">
        <v>147</v>
      </c>
      <c r="B151" s="3">
        <v>1027</v>
      </c>
      <c r="C151" s="12" t="s">
        <v>1167</v>
      </c>
      <c r="D151" s="12" t="s">
        <v>1168</v>
      </c>
      <c r="E151" s="3" t="s">
        <v>7</v>
      </c>
      <c r="F151" s="15" t="s">
        <v>317</v>
      </c>
      <c r="G151" s="6" t="s">
        <v>702</v>
      </c>
      <c r="H151" s="5">
        <v>1239100010247</v>
      </c>
      <c r="I151" s="14" t="s">
        <v>318</v>
      </c>
    </row>
    <row r="152" spans="1:9" ht="15.75" x14ac:dyDescent="0.25">
      <c r="A152" s="3">
        <v>148</v>
      </c>
      <c r="B152" s="3">
        <v>1206</v>
      </c>
      <c r="C152" s="12" t="s">
        <v>1169</v>
      </c>
      <c r="D152" s="12"/>
      <c r="E152" s="3" t="s">
        <v>7</v>
      </c>
      <c r="F152" s="15" t="s">
        <v>319</v>
      </c>
      <c r="G152" s="6" t="s">
        <v>703</v>
      </c>
      <c r="H152" s="5">
        <v>1157746489449</v>
      </c>
      <c r="I152" s="14" t="s">
        <v>320</v>
      </c>
    </row>
    <row r="153" spans="1:9" ht="15.75" x14ac:dyDescent="0.25">
      <c r="A153" s="3">
        <v>149</v>
      </c>
      <c r="B153" s="3">
        <v>1296</v>
      </c>
      <c r="C153" s="12" t="s">
        <v>1170</v>
      </c>
      <c r="D153" s="12"/>
      <c r="E153" s="3" t="s">
        <v>7</v>
      </c>
      <c r="F153" s="15" t="s">
        <v>321</v>
      </c>
      <c r="G153" s="6" t="s">
        <v>704</v>
      </c>
      <c r="H153" s="5">
        <v>1047796266825</v>
      </c>
      <c r="I153" s="14" t="s">
        <v>322</v>
      </c>
    </row>
    <row r="154" spans="1:9" ht="15.75" x14ac:dyDescent="0.25">
      <c r="A154" s="3">
        <v>150</v>
      </c>
      <c r="B154" s="3">
        <v>1092</v>
      </c>
      <c r="C154" s="12" t="s">
        <v>1171</v>
      </c>
      <c r="D154" s="12" t="s">
        <v>1172</v>
      </c>
      <c r="E154" s="3" t="s">
        <v>7</v>
      </c>
      <c r="F154" s="15" t="s">
        <v>323</v>
      </c>
      <c r="G154" s="6" t="s">
        <v>705</v>
      </c>
      <c r="H154" s="5">
        <v>1107017006073</v>
      </c>
      <c r="I154" s="14" t="s">
        <v>324</v>
      </c>
    </row>
    <row r="155" spans="1:9" ht="15.75" x14ac:dyDescent="0.25">
      <c r="A155" s="3">
        <v>151</v>
      </c>
      <c r="B155" s="3">
        <v>1084</v>
      </c>
      <c r="C155" s="12" t="s">
        <v>1173</v>
      </c>
      <c r="D155" s="12"/>
      <c r="E155" s="3" t="s">
        <v>7</v>
      </c>
      <c r="F155" s="15" t="s">
        <v>325</v>
      </c>
      <c r="G155" s="6" t="s">
        <v>706</v>
      </c>
      <c r="H155" s="5">
        <v>1085256005240</v>
      </c>
      <c r="I155" s="14" t="s">
        <v>326</v>
      </c>
    </row>
    <row r="156" spans="1:9" ht="15.75" x14ac:dyDescent="0.25">
      <c r="A156" s="3">
        <v>152</v>
      </c>
      <c r="B156" s="3">
        <v>1323</v>
      </c>
      <c r="C156" s="12" t="s">
        <v>1174</v>
      </c>
      <c r="D156" s="12"/>
      <c r="E156" s="3" t="s">
        <v>7</v>
      </c>
      <c r="F156" s="15" t="s">
        <v>327</v>
      </c>
      <c r="G156" s="6" t="s">
        <v>707</v>
      </c>
      <c r="H156" s="5">
        <v>1215300001289</v>
      </c>
      <c r="I156" s="14" t="s">
        <v>328</v>
      </c>
    </row>
    <row r="157" spans="1:9" ht="15.75" x14ac:dyDescent="0.25">
      <c r="A157" s="3">
        <v>153</v>
      </c>
      <c r="B157" s="3">
        <v>1291</v>
      </c>
      <c r="C157" s="12" t="s">
        <v>329</v>
      </c>
      <c r="D157" s="12" t="s">
        <v>330</v>
      </c>
      <c r="E157" s="6" t="s">
        <v>10</v>
      </c>
      <c r="F157" s="15" t="s">
        <v>331</v>
      </c>
      <c r="G157" s="6" t="s">
        <v>708</v>
      </c>
      <c r="H157" s="5">
        <v>321272400033705</v>
      </c>
      <c r="I157" s="14" t="s">
        <v>332</v>
      </c>
    </row>
    <row r="158" spans="1:9" ht="15.75" x14ac:dyDescent="0.25">
      <c r="A158" s="3">
        <v>154</v>
      </c>
      <c r="B158" s="3">
        <v>1276</v>
      </c>
      <c r="C158" s="12" t="s">
        <v>333</v>
      </c>
      <c r="D158" s="12" t="s">
        <v>334</v>
      </c>
      <c r="E158" s="6" t="s">
        <v>10</v>
      </c>
      <c r="F158" s="15" t="s">
        <v>335</v>
      </c>
      <c r="G158" s="6" t="s">
        <v>709</v>
      </c>
      <c r="H158" s="5">
        <v>321723200067761</v>
      </c>
      <c r="I158" s="14" t="s">
        <v>336</v>
      </c>
    </row>
    <row r="159" spans="1:9" ht="15.75" x14ac:dyDescent="0.25">
      <c r="A159" s="3">
        <v>155</v>
      </c>
      <c r="B159" s="3">
        <v>1032</v>
      </c>
      <c r="C159" s="12" t="s">
        <v>1175</v>
      </c>
      <c r="D159" s="12"/>
      <c r="E159" s="3" t="s">
        <v>7</v>
      </c>
      <c r="F159" s="15" t="s">
        <v>337</v>
      </c>
      <c r="G159" s="6" t="s">
        <v>710</v>
      </c>
      <c r="H159" s="5">
        <v>1126612001504</v>
      </c>
      <c r="I159" s="14" t="s">
        <v>338</v>
      </c>
    </row>
    <row r="160" spans="1:9" ht="15.75" x14ac:dyDescent="0.25">
      <c r="A160" s="3">
        <v>156</v>
      </c>
      <c r="B160" s="3">
        <v>1228</v>
      </c>
      <c r="C160" s="12" t="s">
        <v>1176</v>
      </c>
      <c r="D160" s="12" t="s">
        <v>1177</v>
      </c>
      <c r="E160" s="3" t="s">
        <v>7</v>
      </c>
      <c r="F160" s="15" t="s">
        <v>339</v>
      </c>
      <c r="G160" s="6" t="s">
        <v>711</v>
      </c>
      <c r="H160" s="5">
        <v>1157232026380</v>
      </c>
      <c r="I160" s="14" t="s">
        <v>340</v>
      </c>
    </row>
    <row r="161" spans="1:9" ht="15.75" x14ac:dyDescent="0.25">
      <c r="A161" s="3">
        <v>157</v>
      </c>
      <c r="B161" s="3">
        <v>1165</v>
      </c>
      <c r="C161" s="12" t="s">
        <v>1178</v>
      </c>
      <c r="D161" s="12" t="s">
        <v>1179</v>
      </c>
      <c r="E161" s="3" t="s">
        <v>7</v>
      </c>
      <c r="F161" s="15" t="s">
        <v>341</v>
      </c>
      <c r="G161" s="6" t="s">
        <v>712</v>
      </c>
      <c r="H161" s="5">
        <v>1087232038794</v>
      </c>
      <c r="I161" s="14" t="s">
        <v>342</v>
      </c>
    </row>
    <row r="162" spans="1:9" ht="15.75" x14ac:dyDescent="0.25">
      <c r="A162" s="3">
        <v>158</v>
      </c>
      <c r="B162" s="3">
        <v>1096</v>
      </c>
      <c r="C162" s="12" t="s">
        <v>1180</v>
      </c>
      <c r="D162" s="12"/>
      <c r="E162" s="3" t="s">
        <v>7</v>
      </c>
      <c r="F162" s="15" t="s">
        <v>339</v>
      </c>
      <c r="G162" s="6" t="s">
        <v>713</v>
      </c>
      <c r="H162" s="5">
        <v>1157232026291</v>
      </c>
      <c r="I162" s="14" t="s">
        <v>343</v>
      </c>
    </row>
    <row r="163" spans="1:9" ht="15.75" x14ac:dyDescent="0.25">
      <c r="A163" s="3">
        <v>159</v>
      </c>
      <c r="B163" s="3">
        <v>1148</v>
      </c>
      <c r="C163" s="12" t="s">
        <v>1181</v>
      </c>
      <c r="D163" s="12" t="s">
        <v>1182</v>
      </c>
      <c r="E163" s="3" t="s">
        <v>7</v>
      </c>
      <c r="F163" s="15" t="s">
        <v>344</v>
      </c>
      <c r="G163" s="6" t="s">
        <v>714</v>
      </c>
      <c r="H163" s="5">
        <v>1030203908195</v>
      </c>
      <c r="I163" s="14" t="s">
        <v>345</v>
      </c>
    </row>
    <row r="164" spans="1:9" ht="15.75" x14ac:dyDescent="0.25">
      <c r="A164" s="3">
        <v>160</v>
      </c>
      <c r="B164" s="3">
        <v>1164</v>
      </c>
      <c r="C164" s="12" t="s">
        <v>1183</v>
      </c>
      <c r="D164" s="12"/>
      <c r="E164" s="3" t="s">
        <v>7</v>
      </c>
      <c r="F164" s="15" t="s">
        <v>346</v>
      </c>
      <c r="G164" s="6" t="s">
        <v>715</v>
      </c>
      <c r="H164" s="5">
        <v>1103850013299</v>
      </c>
      <c r="I164" s="14" t="s">
        <v>347</v>
      </c>
    </row>
    <row r="165" spans="1:9" ht="15.75" x14ac:dyDescent="0.25">
      <c r="A165" s="3">
        <v>161</v>
      </c>
      <c r="B165" s="3">
        <v>1270</v>
      </c>
      <c r="C165" s="12" t="s">
        <v>348</v>
      </c>
      <c r="D165" s="12" t="s">
        <v>349</v>
      </c>
      <c r="E165" s="6" t="s">
        <v>10</v>
      </c>
      <c r="F165" s="15" t="s">
        <v>350</v>
      </c>
      <c r="G165" s="6" t="s">
        <v>716</v>
      </c>
      <c r="H165" s="5">
        <v>317682000022292</v>
      </c>
      <c r="I165" s="14" t="s">
        <v>351</v>
      </c>
    </row>
    <row r="166" spans="1:9" ht="15.75" x14ac:dyDescent="0.25">
      <c r="A166" s="3">
        <v>162</v>
      </c>
      <c r="B166" s="3">
        <v>1328</v>
      </c>
      <c r="C166" s="12" t="s">
        <v>1184</v>
      </c>
      <c r="D166" s="12"/>
      <c r="E166" s="3" t="s">
        <v>7</v>
      </c>
      <c r="F166" s="15" t="s">
        <v>352</v>
      </c>
      <c r="G166" s="6" t="s">
        <v>717</v>
      </c>
      <c r="H166" s="5">
        <v>5157746022308</v>
      </c>
      <c r="I166" s="14" t="s">
        <v>353</v>
      </c>
    </row>
    <row r="167" spans="1:9" ht="15.75" x14ac:dyDescent="0.25">
      <c r="A167" s="3">
        <v>163</v>
      </c>
      <c r="B167" s="3">
        <v>1021</v>
      </c>
      <c r="C167" s="12" t="s">
        <v>1185</v>
      </c>
      <c r="D167" s="12" t="s">
        <v>1186</v>
      </c>
      <c r="E167" s="3" t="s">
        <v>7</v>
      </c>
      <c r="F167" s="15" t="s">
        <v>354</v>
      </c>
      <c r="G167" s="6" t="s">
        <v>718</v>
      </c>
      <c r="H167" s="5">
        <v>1087746782507</v>
      </c>
      <c r="I167" s="14" t="s">
        <v>355</v>
      </c>
    </row>
    <row r="168" spans="1:9" ht="15.75" x14ac:dyDescent="0.25">
      <c r="A168" s="3">
        <v>164</v>
      </c>
      <c r="B168" s="3">
        <v>1109</v>
      </c>
      <c r="C168" s="12" t="s">
        <v>1187</v>
      </c>
      <c r="D168" s="12" t="s">
        <v>1188</v>
      </c>
      <c r="E168" s="3" t="s">
        <v>7</v>
      </c>
      <c r="F168" s="15" t="s">
        <v>356</v>
      </c>
      <c r="G168" s="6" t="s">
        <v>719</v>
      </c>
      <c r="H168" s="5">
        <v>5147746167905</v>
      </c>
      <c r="I168" s="14" t="s">
        <v>357</v>
      </c>
    </row>
    <row r="169" spans="1:9" ht="15.75" x14ac:dyDescent="0.25">
      <c r="A169" s="3">
        <v>165</v>
      </c>
      <c r="B169" s="3">
        <v>1171</v>
      </c>
      <c r="C169" s="12" t="s">
        <v>1189</v>
      </c>
      <c r="D169" s="12" t="s">
        <v>1190</v>
      </c>
      <c r="E169" s="3" t="s">
        <v>7</v>
      </c>
      <c r="F169" s="15" t="s">
        <v>358</v>
      </c>
      <c r="G169" s="6" t="s">
        <v>720</v>
      </c>
      <c r="H169" s="5">
        <v>1157746288150</v>
      </c>
      <c r="I169" s="14" t="s">
        <v>359</v>
      </c>
    </row>
    <row r="170" spans="1:9" ht="15.75" x14ac:dyDescent="0.25">
      <c r="A170" s="3">
        <v>166</v>
      </c>
      <c r="B170" s="3">
        <v>1315</v>
      </c>
      <c r="C170" s="12" t="s">
        <v>1191</v>
      </c>
      <c r="D170" s="12"/>
      <c r="E170" s="3" t="s">
        <v>7</v>
      </c>
      <c r="F170" s="15" t="s">
        <v>360</v>
      </c>
      <c r="G170" s="6" t="s">
        <v>721</v>
      </c>
      <c r="H170" s="5">
        <v>1037739723042</v>
      </c>
      <c r="I170" s="14" t="s">
        <v>361</v>
      </c>
    </row>
    <row r="171" spans="1:9" ht="15.75" x14ac:dyDescent="0.25">
      <c r="A171" s="3">
        <v>167</v>
      </c>
      <c r="B171" s="3">
        <v>1114</v>
      </c>
      <c r="C171" s="12" t="s">
        <v>1192</v>
      </c>
      <c r="D171" s="12"/>
      <c r="E171" s="3" t="s">
        <v>7</v>
      </c>
      <c r="F171" s="15" t="s">
        <v>362</v>
      </c>
      <c r="G171" s="6" t="s">
        <v>722</v>
      </c>
      <c r="H171" s="5">
        <v>1067746773984</v>
      </c>
      <c r="I171" s="14" t="s">
        <v>363</v>
      </c>
    </row>
    <row r="172" spans="1:9" ht="15.75" x14ac:dyDescent="0.25">
      <c r="A172" s="3">
        <v>168</v>
      </c>
      <c r="B172" s="3">
        <v>1362</v>
      </c>
      <c r="C172" s="12" t="s">
        <v>1193</v>
      </c>
      <c r="D172" s="12" t="s">
        <v>1194</v>
      </c>
      <c r="E172" s="3" t="s">
        <v>7</v>
      </c>
      <c r="F172" s="15" t="s">
        <v>364</v>
      </c>
      <c r="G172" s="6" t="s">
        <v>723</v>
      </c>
      <c r="H172" s="5">
        <v>1127746376900</v>
      </c>
      <c r="I172" s="14" t="s">
        <v>365</v>
      </c>
    </row>
    <row r="173" spans="1:9" ht="15.75" x14ac:dyDescent="0.25">
      <c r="A173" s="3">
        <v>169</v>
      </c>
      <c r="B173" s="3">
        <v>1207</v>
      </c>
      <c r="C173" s="12" t="s">
        <v>1195</v>
      </c>
      <c r="D173" s="12"/>
      <c r="E173" s="3" t="s">
        <v>7</v>
      </c>
      <c r="F173" s="15" t="s">
        <v>366</v>
      </c>
      <c r="G173" s="6" t="s">
        <v>724</v>
      </c>
      <c r="H173" s="5">
        <v>1086672029960</v>
      </c>
      <c r="I173" s="14" t="s">
        <v>367</v>
      </c>
    </row>
    <row r="174" spans="1:9" ht="15.75" x14ac:dyDescent="0.25">
      <c r="A174" s="3">
        <v>170</v>
      </c>
      <c r="B174" s="3">
        <v>1048</v>
      </c>
      <c r="C174" s="12" t="s">
        <v>1196</v>
      </c>
      <c r="D174" s="12" t="s">
        <v>1197</v>
      </c>
      <c r="E174" s="3" t="s">
        <v>7</v>
      </c>
      <c r="F174" s="15" t="s">
        <v>78</v>
      </c>
      <c r="G174" s="6" t="s">
        <v>725</v>
      </c>
      <c r="H174" s="5">
        <v>1137746890027</v>
      </c>
      <c r="I174" s="14" t="s">
        <v>9</v>
      </c>
    </row>
    <row r="175" spans="1:9" ht="15.75" x14ac:dyDescent="0.25">
      <c r="A175" s="3">
        <v>171</v>
      </c>
      <c r="B175" s="3">
        <v>1106</v>
      </c>
      <c r="C175" s="12" t="s">
        <v>1198</v>
      </c>
      <c r="D175" s="12"/>
      <c r="E175" s="3" t="s">
        <v>7</v>
      </c>
      <c r="F175" s="15" t="s">
        <v>78</v>
      </c>
      <c r="G175" s="6" t="s">
        <v>726</v>
      </c>
      <c r="H175" s="5">
        <v>1047796109987</v>
      </c>
      <c r="I175" s="14" t="s">
        <v>368</v>
      </c>
    </row>
    <row r="176" spans="1:9" ht="15.75" x14ac:dyDescent="0.25">
      <c r="A176" s="3">
        <v>172</v>
      </c>
      <c r="B176" s="3">
        <v>1088</v>
      </c>
      <c r="C176" s="12" t="s">
        <v>1199</v>
      </c>
      <c r="D176" s="12" t="s">
        <v>1200</v>
      </c>
      <c r="E176" s="3" t="s">
        <v>7</v>
      </c>
      <c r="F176" s="15" t="s">
        <v>369</v>
      </c>
      <c r="G176" s="6" t="s">
        <v>727</v>
      </c>
      <c r="H176" s="5">
        <v>1027739410137</v>
      </c>
      <c r="I176" s="14" t="s">
        <v>370</v>
      </c>
    </row>
    <row r="177" spans="1:9" ht="15.75" x14ac:dyDescent="0.25">
      <c r="A177" s="3">
        <v>173</v>
      </c>
      <c r="B177" s="3">
        <v>1158</v>
      </c>
      <c r="C177" s="12" t="s">
        <v>1201</v>
      </c>
      <c r="D177" s="12" t="s">
        <v>1202</v>
      </c>
      <c r="E177" s="3" t="s">
        <v>7</v>
      </c>
      <c r="F177" s="15" t="s">
        <v>371</v>
      </c>
      <c r="G177" s="6" t="s">
        <v>728</v>
      </c>
      <c r="H177" s="5">
        <v>1097746662463</v>
      </c>
      <c r="I177" s="14" t="s">
        <v>372</v>
      </c>
    </row>
    <row r="178" spans="1:9" ht="15.75" x14ac:dyDescent="0.25">
      <c r="A178" s="3">
        <v>174</v>
      </c>
      <c r="B178" s="3">
        <v>1063</v>
      </c>
      <c r="C178" s="12" t="s">
        <v>1203</v>
      </c>
      <c r="D178" s="12" t="s">
        <v>1204</v>
      </c>
      <c r="E178" s="3" t="s">
        <v>7</v>
      </c>
      <c r="F178" s="15" t="s">
        <v>373</v>
      </c>
      <c r="G178" s="6" t="s">
        <v>729</v>
      </c>
      <c r="H178" s="5">
        <v>1117746709332</v>
      </c>
      <c r="I178" s="14" t="s">
        <v>374</v>
      </c>
    </row>
    <row r="179" spans="1:9" ht="15.75" x14ac:dyDescent="0.25">
      <c r="A179" s="3">
        <v>175</v>
      </c>
      <c r="B179" s="3">
        <v>1045</v>
      </c>
      <c r="C179" s="12" t="s">
        <v>1205</v>
      </c>
      <c r="D179" s="12" t="s">
        <v>1206</v>
      </c>
      <c r="E179" s="3" t="s">
        <v>7</v>
      </c>
      <c r="F179" s="15" t="s">
        <v>375</v>
      </c>
      <c r="G179" s="6" t="s">
        <v>730</v>
      </c>
      <c r="H179" s="5">
        <v>1047796902450</v>
      </c>
      <c r="I179" s="14" t="s">
        <v>376</v>
      </c>
    </row>
    <row r="180" spans="1:9" ht="15.75" x14ac:dyDescent="0.25">
      <c r="A180" s="3">
        <v>176</v>
      </c>
      <c r="B180" s="3">
        <v>1249</v>
      </c>
      <c r="C180" s="12" t="s">
        <v>1207</v>
      </c>
      <c r="D180" s="12"/>
      <c r="E180" s="3" t="s">
        <v>7</v>
      </c>
      <c r="F180" s="15" t="s">
        <v>377</v>
      </c>
      <c r="G180" s="6" t="s">
        <v>731</v>
      </c>
      <c r="H180" s="5">
        <v>1027739084944</v>
      </c>
      <c r="I180" s="14" t="s">
        <v>378</v>
      </c>
    </row>
    <row r="181" spans="1:9" ht="15.75" x14ac:dyDescent="0.25">
      <c r="A181" s="3">
        <v>177</v>
      </c>
      <c r="B181" s="3">
        <v>1033</v>
      </c>
      <c r="C181" s="12" t="s">
        <v>1208</v>
      </c>
      <c r="D181" s="12" t="s">
        <v>1209</v>
      </c>
      <c r="E181" s="3" t="s">
        <v>7</v>
      </c>
      <c r="F181" s="15" t="s">
        <v>379</v>
      </c>
      <c r="G181" s="6" t="s">
        <v>732</v>
      </c>
      <c r="H181" s="5">
        <v>1157847332610</v>
      </c>
      <c r="I181" s="14" t="s">
        <v>8</v>
      </c>
    </row>
    <row r="182" spans="1:9" ht="15.75" x14ac:dyDescent="0.25">
      <c r="A182" s="3">
        <v>178</v>
      </c>
      <c r="B182" s="3">
        <v>1314</v>
      </c>
      <c r="C182" s="12" t="s">
        <v>1210</v>
      </c>
      <c r="D182" s="12" t="s">
        <v>1211</v>
      </c>
      <c r="E182" s="3" t="s">
        <v>7</v>
      </c>
      <c r="F182" s="15" t="s">
        <v>380</v>
      </c>
      <c r="G182" s="6" t="s">
        <v>733</v>
      </c>
      <c r="H182" s="5">
        <v>1027804883094</v>
      </c>
      <c r="I182" s="14" t="s">
        <v>381</v>
      </c>
    </row>
    <row r="183" spans="1:9" ht="15.75" x14ac:dyDescent="0.25">
      <c r="A183" s="3">
        <v>179</v>
      </c>
      <c r="B183" s="3">
        <v>1038</v>
      </c>
      <c r="C183" s="12" t="s">
        <v>1212</v>
      </c>
      <c r="D183" s="12"/>
      <c r="E183" s="3" t="s">
        <v>7</v>
      </c>
      <c r="F183" s="15" t="s">
        <v>382</v>
      </c>
      <c r="G183" s="6" t="s">
        <v>734</v>
      </c>
      <c r="H183" s="5">
        <v>1031100402332</v>
      </c>
      <c r="I183" s="14" t="s">
        <v>383</v>
      </c>
    </row>
    <row r="184" spans="1:9" ht="15.75" x14ac:dyDescent="0.25">
      <c r="A184" s="3">
        <v>180</v>
      </c>
      <c r="B184" s="3">
        <v>1170</v>
      </c>
      <c r="C184" s="12" t="s">
        <v>1213</v>
      </c>
      <c r="D184" s="12" t="s">
        <v>1214</v>
      </c>
      <c r="E184" s="3" t="s">
        <v>7</v>
      </c>
      <c r="F184" s="15" t="s">
        <v>384</v>
      </c>
      <c r="G184" s="6" t="s">
        <v>735</v>
      </c>
      <c r="H184" s="5">
        <v>1027736009333</v>
      </c>
      <c r="I184" s="14" t="s">
        <v>385</v>
      </c>
    </row>
    <row r="185" spans="1:9" ht="15.75" x14ac:dyDescent="0.25">
      <c r="A185" s="3">
        <v>181</v>
      </c>
      <c r="B185" s="3">
        <v>1166</v>
      </c>
      <c r="C185" s="12" t="s">
        <v>1215</v>
      </c>
      <c r="D185" s="12"/>
      <c r="E185" s="3" t="s">
        <v>7</v>
      </c>
      <c r="F185" s="15" t="s">
        <v>386</v>
      </c>
      <c r="G185" s="6" t="s">
        <v>736</v>
      </c>
      <c r="H185" s="5">
        <v>5087746538424</v>
      </c>
      <c r="I185" s="14" t="s">
        <v>387</v>
      </c>
    </row>
    <row r="186" spans="1:9" ht="15.75" x14ac:dyDescent="0.25">
      <c r="A186" s="3">
        <v>182</v>
      </c>
      <c r="B186" s="3">
        <v>1213</v>
      </c>
      <c r="C186" s="12" t="s">
        <v>1216</v>
      </c>
      <c r="D186" s="12"/>
      <c r="E186" s="3" t="s">
        <v>7</v>
      </c>
      <c r="F186" s="15" t="s">
        <v>388</v>
      </c>
      <c r="G186" s="6" t="s">
        <v>737</v>
      </c>
      <c r="H186" s="5">
        <v>1147847105757</v>
      </c>
      <c r="I186" s="14" t="s">
        <v>389</v>
      </c>
    </row>
    <row r="187" spans="1:9" ht="15.75" x14ac:dyDescent="0.25">
      <c r="A187" s="3">
        <v>183</v>
      </c>
      <c r="B187" s="3">
        <v>1345</v>
      </c>
      <c r="C187" s="12" t="s">
        <v>390</v>
      </c>
      <c r="D187" s="12"/>
      <c r="E187" s="6" t="s">
        <v>10</v>
      </c>
      <c r="F187" s="15" t="s">
        <v>189</v>
      </c>
      <c r="G187" s="6" t="s">
        <v>738</v>
      </c>
      <c r="H187" s="5">
        <v>313774616500402</v>
      </c>
      <c r="I187" s="14" t="s">
        <v>391</v>
      </c>
    </row>
    <row r="188" spans="1:9" ht="15.75" x14ac:dyDescent="0.25">
      <c r="A188" s="3">
        <v>184</v>
      </c>
      <c r="B188" s="3">
        <v>1025</v>
      </c>
      <c r="C188" s="12" t="s">
        <v>1217</v>
      </c>
      <c r="D188" s="12" t="s">
        <v>1218</v>
      </c>
      <c r="E188" s="3" t="s">
        <v>7</v>
      </c>
      <c r="F188" s="15" t="s">
        <v>392</v>
      </c>
      <c r="G188" s="6" t="s">
        <v>739</v>
      </c>
      <c r="H188" s="5">
        <v>1045207897228</v>
      </c>
      <c r="I188" s="14" t="s">
        <v>393</v>
      </c>
    </row>
    <row r="189" spans="1:9" ht="15.75" x14ac:dyDescent="0.25">
      <c r="A189" s="3">
        <v>185</v>
      </c>
      <c r="B189" s="3">
        <v>1300</v>
      </c>
      <c r="C189" s="12" t="s">
        <v>1219</v>
      </c>
      <c r="D189" s="12"/>
      <c r="E189" s="3" t="s">
        <v>7</v>
      </c>
      <c r="F189" s="15" t="s">
        <v>394</v>
      </c>
      <c r="G189" s="6" t="s">
        <v>740</v>
      </c>
      <c r="H189" s="5">
        <v>1107746428745</v>
      </c>
      <c r="I189" s="14" t="s">
        <v>11</v>
      </c>
    </row>
    <row r="190" spans="1:9" ht="15.75" x14ac:dyDescent="0.25">
      <c r="A190" s="3">
        <v>186</v>
      </c>
      <c r="B190" s="3">
        <v>1304</v>
      </c>
      <c r="C190" s="12" t="s">
        <v>1220</v>
      </c>
      <c r="D190" s="12"/>
      <c r="E190" s="3" t="s">
        <v>7</v>
      </c>
      <c r="F190" s="15" t="s">
        <v>395</v>
      </c>
      <c r="G190" s="6" t="s">
        <v>741</v>
      </c>
      <c r="H190" s="5">
        <v>1097746279388</v>
      </c>
      <c r="I190" s="14" t="s">
        <v>11</v>
      </c>
    </row>
    <row r="191" spans="1:9" ht="15.75" x14ac:dyDescent="0.25">
      <c r="A191" s="3">
        <v>187</v>
      </c>
      <c r="B191" s="3">
        <v>1301</v>
      </c>
      <c r="C191" s="12" t="s">
        <v>1221</v>
      </c>
      <c r="D191" s="12"/>
      <c r="E191" s="3" t="s">
        <v>7</v>
      </c>
      <c r="F191" s="15" t="s">
        <v>396</v>
      </c>
      <c r="G191" s="6" t="s">
        <v>742</v>
      </c>
      <c r="H191" s="5">
        <v>1107746545807</v>
      </c>
      <c r="I191" s="14" t="s">
        <v>11</v>
      </c>
    </row>
    <row r="192" spans="1:9" ht="15.75" x14ac:dyDescent="0.25">
      <c r="A192" s="3">
        <v>188</v>
      </c>
      <c r="B192" s="3">
        <v>1308</v>
      </c>
      <c r="C192" s="12" t="s">
        <v>397</v>
      </c>
      <c r="D192" s="12"/>
      <c r="E192" s="6" t="s">
        <v>10</v>
      </c>
      <c r="F192" s="15" t="s">
        <v>189</v>
      </c>
      <c r="G192" s="6" t="s">
        <v>743</v>
      </c>
      <c r="H192" s="5">
        <v>318502700009813</v>
      </c>
      <c r="I192" s="14" t="s">
        <v>11</v>
      </c>
    </row>
    <row r="193" spans="1:9" ht="15.75" x14ac:dyDescent="0.25">
      <c r="A193" s="3">
        <v>189</v>
      </c>
      <c r="B193" s="3">
        <v>1080</v>
      </c>
      <c r="C193" s="12" t="s">
        <v>1222</v>
      </c>
      <c r="D193" s="12" t="s">
        <v>1223</v>
      </c>
      <c r="E193" s="3" t="s">
        <v>7</v>
      </c>
      <c r="F193" s="15" t="s">
        <v>398</v>
      </c>
      <c r="G193" s="6" t="s">
        <v>744</v>
      </c>
      <c r="H193" s="5">
        <v>1201600078382</v>
      </c>
      <c r="I193" s="14" t="s">
        <v>399</v>
      </c>
    </row>
    <row r="194" spans="1:9" ht="15.75" x14ac:dyDescent="0.25">
      <c r="A194" s="3">
        <v>190</v>
      </c>
      <c r="B194" s="3">
        <v>1051</v>
      </c>
      <c r="C194" s="12" t="s">
        <v>1224</v>
      </c>
      <c r="D194" s="12" t="s">
        <v>1225</v>
      </c>
      <c r="E194" s="3" t="s">
        <v>7</v>
      </c>
      <c r="F194" s="15" t="s">
        <v>400</v>
      </c>
      <c r="G194" s="6" t="s">
        <v>745</v>
      </c>
      <c r="H194" s="5">
        <v>1037825052352</v>
      </c>
      <c r="I194" s="14" t="s">
        <v>401</v>
      </c>
    </row>
    <row r="195" spans="1:9" ht="15.75" x14ac:dyDescent="0.25">
      <c r="A195" s="3">
        <v>191</v>
      </c>
      <c r="B195" s="3">
        <v>1382</v>
      </c>
      <c r="C195" s="12" t="s">
        <v>1226</v>
      </c>
      <c r="D195" s="12" t="s">
        <v>1227</v>
      </c>
      <c r="E195" s="3" t="s">
        <v>7</v>
      </c>
      <c r="F195" s="15" t="s">
        <v>402</v>
      </c>
      <c r="G195" s="6" t="s">
        <v>746</v>
      </c>
      <c r="H195" s="5">
        <v>1168617066210</v>
      </c>
      <c r="I195" s="14" t="s">
        <v>403</v>
      </c>
    </row>
    <row r="196" spans="1:9" ht="15.75" x14ac:dyDescent="0.25">
      <c r="A196" s="3">
        <v>192</v>
      </c>
      <c r="B196" s="3">
        <v>1325</v>
      </c>
      <c r="C196" s="12" t="s">
        <v>404</v>
      </c>
      <c r="D196" s="12" t="s">
        <v>405</v>
      </c>
      <c r="E196" s="6" t="s">
        <v>10</v>
      </c>
      <c r="F196" s="15" t="s">
        <v>406</v>
      </c>
      <c r="G196" s="6" t="s">
        <v>747</v>
      </c>
      <c r="H196" s="5">
        <v>321508100212619</v>
      </c>
      <c r="I196" s="14" t="s">
        <v>407</v>
      </c>
    </row>
    <row r="197" spans="1:9" ht="15.75" x14ac:dyDescent="0.25">
      <c r="A197" s="3">
        <v>193</v>
      </c>
      <c r="B197" s="3">
        <v>1281</v>
      </c>
      <c r="C197" s="12" t="s">
        <v>1228</v>
      </c>
      <c r="D197" s="12"/>
      <c r="E197" s="3" t="s">
        <v>7</v>
      </c>
      <c r="F197" s="15" t="s">
        <v>408</v>
      </c>
      <c r="G197" s="6" t="s">
        <v>748</v>
      </c>
      <c r="H197" s="5">
        <v>1227700345905</v>
      </c>
      <c r="I197" s="14" t="s">
        <v>359</v>
      </c>
    </row>
    <row r="198" spans="1:9" ht="15.75" x14ac:dyDescent="0.25">
      <c r="A198" s="3">
        <v>194</v>
      </c>
      <c r="B198" s="3">
        <v>1172</v>
      </c>
      <c r="C198" s="12" t="s">
        <v>1229</v>
      </c>
      <c r="D198" s="12"/>
      <c r="E198" s="3" t="s">
        <v>7</v>
      </c>
      <c r="F198" s="15" t="s">
        <v>409</v>
      </c>
      <c r="G198" s="6" t="s">
        <v>749</v>
      </c>
      <c r="H198" s="5">
        <v>1087746434050</v>
      </c>
      <c r="I198" s="14" t="s">
        <v>410</v>
      </c>
    </row>
    <row r="199" spans="1:9" ht="15.75" x14ac:dyDescent="0.25">
      <c r="A199" s="3">
        <v>195</v>
      </c>
      <c r="B199" s="3">
        <v>1043</v>
      </c>
      <c r="C199" s="12" t="s">
        <v>1230</v>
      </c>
      <c r="D199" s="12" t="s">
        <v>1231</v>
      </c>
      <c r="E199" s="3" t="s">
        <v>7</v>
      </c>
      <c r="F199" s="15" t="s">
        <v>411</v>
      </c>
      <c r="G199" s="6" t="s">
        <v>750</v>
      </c>
      <c r="H199" s="5">
        <v>1107746349688</v>
      </c>
      <c r="I199" s="14" t="s">
        <v>412</v>
      </c>
    </row>
    <row r="200" spans="1:9" ht="15.75" x14ac:dyDescent="0.25">
      <c r="A200" s="3">
        <v>196</v>
      </c>
      <c r="B200" s="3">
        <v>1091</v>
      </c>
      <c r="C200" s="12" t="s">
        <v>1232</v>
      </c>
      <c r="D200" s="12" t="s">
        <v>1233</v>
      </c>
      <c r="E200" s="3" t="s">
        <v>7</v>
      </c>
      <c r="F200" s="15" t="s">
        <v>413</v>
      </c>
      <c r="G200" s="6" t="s">
        <v>751</v>
      </c>
      <c r="H200" s="5">
        <v>1229200002316</v>
      </c>
      <c r="I200" s="14" t="s">
        <v>414</v>
      </c>
    </row>
    <row r="201" spans="1:9" ht="15.75" x14ac:dyDescent="0.25">
      <c r="A201" s="3">
        <v>197</v>
      </c>
      <c r="B201" s="3">
        <v>1242</v>
      </c>
      <c r="C201" s="12" t="s">
        <v>1234</v>
      </c>
      <c r="D201" s="12"/>
      <c r="E201" s="3" t="s">
        <v>7</v>
      </c>
      <c r="F201" s="15" t="s">
        <v>415</v>
      </c>
      <c r="G201" s="6" t="s">
        <v>752</v>
      </c>
      <c r="H201" s="5">
        <v>1157847173428</v>
      </c>
      <c r="I201" s="14" t="s">
        <v>416</v>
      </c>
    </row>
    <row r="202" spans="1:9" ht="15.75" x14ac:dyDescent="0.25">
      <c r="A202" s="3">
        <v>198</v>
      </c>
      <c r="B202" s="3">
        <v>1239</v>
      </c>
      <c r="C202" s="12" t="s">
        <v>1235</v>
      </c>
      <c r="D202" s="12" t="s">
        <v>1236</v>
      </c>
      <c r="E202" s="3" t="s">
        <v>7</v>
      </c>
      <c r="F202" s="15" t="s">
        <v>417</v>
      </c>
      <c r="G202" s="6" t="s">
        <v>753</v>
      </c>
      <c r="H202" s="5">
        <v>1137847270527</v>
      </c>
      <c r="I202" s="14" t="s">
        <v>418</v>
      </c>
    </row>
    <row r="203" spans="1:9" ht="15.75" x14ac:dyDescent="0.25">
      <c r="A203" s="3">
        <v>199</v>
      </c>
      <c r="B203" s="3">
        <v>1075</v>
      </c>
      <c r="C203" s="12" t="s">
        <v>1237</v>
      </c>
      <c r="D203" s="12"/>
      <c r="E203" s="3" t="s">
        <v>7</v>
      </c>
      <c r="F203" s="15" t="s">
        <v>419</v>
      </c>
      <c r="G203" s="6" t="s">
        <v>754</v>
      </c>
      <c r="H203" s="5">
        <v>1157847177553</v>
      </c>
      <c r="I203" s="14" t="s">
        <v>420</v>
      </c>
    </row>
    <row r="204" spans="1:9" ht="15.75" x14ac:dyDescent="0.25">
      <c r="A204" s="3">
        <v>200</v>
      </c>
      <c r="B204" s="3">
        <v>1306</v>
      </c>
      <c r="C204" s="12" t="s">
        <v>421</v>
      </c>
      <c r="D204" s="12" t="s">
        <v>422</v>
      </c>
      <c r="E204" s="6" t="s">
        <v>10</v>
      </c>
      <c r="F204" s="11" t="s">
        <v>945</v>
      </c>
      <c r="G204" s="6" t="s">
        <v>755</v>
      </c>
      <c r="H204" s="5">
        <v>316507400056391</v>
      </c>
      <c r="I204" s="14" t="s">
        <v>423</v>
      </c>
    </row>
    <row r="205" spans="1:9" ht="15.75" x14ac:dyDescent="0.25">
      <c r="A205" s="3">
        <v>201</v>
      </c>
      <c r="B205" s="3">
        <v>1234</v>
      </c>
      <c r="C205" s="12" t="s">
        <v>1238</v>
      </c>
      <c r="D205" s="12" t="s">
        <v>424</v>
      </c>
      <c r="E205" s="6" t="s">
        <v>7</v>
      </c>
      <c r="F205" s="11" t="s">
        <v>425</v>
      </c>
      <c r="G205" s="6" t="s">
        <v>756</v>
      </c>
      <c r="H205" s="5">
        <v>1022401152730</v>
      </c>
      <c r="I205" s="14" t="s">
        <v>426</v>
      </c>
    </row>
    <row r="206" spans="1:9" ht="15.75" x14ac:dyDescent="0.25">
      <c r="A206" s="3">
        <v>202</v>
      </c>
      <c r="B206" s="3">
        <v>1279</v>
      </c>
      <c r="C206" s="12" t="s">
        <v>1239</v>
      </c>
      <c r="D206" s="12" t="s">
        <v>424</v>
      </c>
      <c r="E206" s="6" t="s">
        <v>7</v>
      </c>
      <c r="F206" s="11" t="s">
        <v>427</v>
      </c>
      <c r="G206" s="6" t="s">
        <v>757</v>
      </c>
      <c r="H206" s="5">
        <v>1126685023684</v>
      </c>
      <c r="I206" s="14" t="s">
        <v>144</v>
      </c>
    </row>
    <row r="207" spans="1:9" ht="15.75" x14ac:dyDescent="0.25">
      <c r="A207" s="3">
        <v>203</v>
      </c>
      <c r="B207" s="3">
        <v>1429</v>
      </c>
      <c r="C207" s="12" t="s">
        <v>1240</v>
      </c>
      <c r="D207" s="12"/>
      <c r="E207" s="6" t="s">
        <v>7</v>
      </c>
      <c r="F207" s="11" t="s">
        <v>428</v>
      </c>
      <c r="G207" s="6" t="s">
        <v>758</v>
      </c>
      <c r="H207" s="5">
        <v>1155958009382</v>
      </c>
      <c r="I207" s="14" t="s">
        <v>429</v>
      </c>
    </row>
    <row r="208" spans="1:9" ht="15.75" x14ac:dyDescent="0.25">
      <c r="A208" s="3">
        <v>204</v>
      </c>
      <c r="B208" s="3">
        <v>1137</v>
      </c>
      <c r="C208" s="12" t="s">
        <v>1241</v>
      </c>
      <c r="D208" s="12" t="s">
        <v>1524</v>
      </c>
      <c r="E208" s="6" t="s">
        <v>7</v>
      </c>
      <c r="F208" s="11" t="s">
        <v>430</v>
      </c>
      <c r="G208" s="6" t="s">
        <v>759</v>
      </c>
      <c r="H208" s="5">
        <v>1155243001088</v>
      </c>
      <c r="I208" s="14" t="s">
        <v>431</v>
      </c>
    </row>
    <row r="209" spans="1:9" ht="15.75" x14ac:dyDescent="0.25">
      <c r="A209" s="3">
        <v>205</v>
      </c>
      <c r="B209" s="3">
        <v>1383</v>
      </c>
      <c r="C209" s="12" t="s">
        <v>1242</v>
      </c>
      <c r="D209" s="12" t="s">
        <v>1243</v>
      </c>
      <c r="E209" s="6" t="s">
        <v>7</v>
      </c>
      <c r="F209" s="11" t="s">
        <v>432</v>
      </c>
      <c r="G209" s="6" t="s">
        <v>760</v>
      </c>
      <c r="H209" s="5">
        <v>1085260001881</v>
      </c>
      <c r="I209" s="14" t="s">
        <v>433</v>
      </c>
    </row>
    <row r="210" spans="1:9" ht="15.75" x14ac:dyDescent="0.25">
      <c r="A210" s="3">
        <v>206</v>
      </c>
      <c r="B210" s="3">
        <v>1354</v>
      </c>
      <c r="C210" s="12" t="s">
        <v>1244</v>
      </c>
      <c r="D210" s="12" t="s">
        <v>424</v>
      </c>
      <c r="E210" s="6" t="s">
        <v>7</v>
      </c>
      <c r="F210" s="11" t="s">
        <v>434</v>
      </c>
      <c r="G210" s="6" t="s">
        <v>761</v>
      </c>
      <c r="H210" s="5">
        <v>1105263008036</v>
      </c>
      <c r="I210" s="14" t="s">
        <v>435</v>
      </c>
    </row>
    <row r="211" spans="1:9" ht="15.75" x14ac:dyDescent="0.25">
      <c r="A211" s="3">
        <v>207</v>
      </c>
      <c r="B211" s="3">
        <v>1364</v>
      </c>
      <c r="C211" s="12" t="s">
        <v>1245</v>
      </c>
      <c r="D211" s="12" t="s">
        <v>1525</v>
      </c>
      <c r="E211" s="6" t="s">
        <v>7</v>
      </c>
      <c r="F211" s="11" t="s">
        <v>436</v>
      </c>
      <c r="G211" s="6" t="s">
        <v>762</v>
      </c>
      <c r="H211" s="5">
        <v>1125263000928</v>
      </c>
      <c r="I211" s="14" t="s">
        <v>437</v>
      </c>
    </row>
    <row r="212" spans="1:9" ht="15.75" x14ac:dyDescent="0.25">
      <c r="A212" s="3">
        <v>208</v>
      </c>
      <c r="B212" s="3">
        <v>1385</v>
      </c>
      <c r="C212" s="12" t="s">
        <v>1246</v>
      </c>
      <c r="D212" s="12" t="s">
        <v>1526</v>
      </c>
      <c r="E212" s="6" t="s">
        <v>7</v>
      </c>
      <c r="F212" s="11" t="s">
        <v>438</v>
      </c>
      <c r="G212" s="6" t="s">
        <v>763</v>
      </c>
      <c r="H212" s="5">
        <v>1025203052269</v>
      </c>
      <c r="I212" s="14" t="s">
        <v>439</v>
      </c>
    </row>
    <row r="213" spans="1:9" ht="15.75" x14ac:dyDescent="0.25">
      <c r="A213" s="3">
        <v>209</v>
      </c>
      <c r="B213" s="3">
        <v>1391</v>
      </c>
      <c r="C213" s="12" t="s">
        <v>1247</v>
      </c>
      <c r="D213" s="12" t="s">
        <v>424</v>
      </c>
      <c r="E213" s="6" t="s">
        <v>7</v>
      </c>
      <c r="F213" s="11" t="s">
        <v>440</v>
      </c>
      <c r="G213" s="6" t="s">
        <v>764</v>
      </c>
      <c r="H213" s="5">
        <v>1043302010696</v>
      </c>
      <c r="I213" s="14" t="s">
        <v>441</v>
      </c>
    </row>
    <row r="214" spans="1:9" ht="15.75" x14ac:dyDescent="0.25">
      <c r="A214" s="3">
        <v>210</v>
      </c>
      <c r="B214" s="3">
        <v>1254</v>
      </c>
      <c r="C214" s="12" t="s">
        <v>1248</v>
      </c>
      <c r="D214" s="12" t="s">
        <v>424</v>
      </c>
      <c r="E214" s="6" t="s">
        <v>7</v>
      </c>
      <c r="F214" s="11" t="s">
        <v>442</v>
      </c>
      <c r="G214" s="6" t="s">
        <v>765</v>
      </c>
      <c r="H214" s="5">
        <v>1137452005239</v>
      </c>
      <c r="I214" s="14" t="s">
        <v>443</v>
      </c>
    </row>
    <row r="215" spans="1:9" ht="15.75" x14ac:dyDescent="0.25">
      <c r="A215" s="3">
        <v>211</v>
      </c>
      <c r="B215" s="3">
        <v>1202</v>
      </c>
      <c r="C215" s="12" t="s">
        <v>1249</v>
      </c>
      <c r="D215" s="12" t="s">
        <v>1250</v>
      </c>
      <c r="E215" s="6" t="s">
        <v>7</v>
      </c>
      <c r="F215" s="11" t="s">
        <v>444</v>
      </c>
      <c r="G215" s="6" t="s">
        <v>766</v>
      </c>
      <c r="H215" s="5">
        <v>1050204596914</v>
      </c>
      <c r="I215" s="14" t="s">
        <v>445</v>
      </c>
    </row>
    <row r="216" spans="1:9" ht="15.75" x14ac:dyDescent="0.25">
      <c r="A216" s="3">
        <v>212</v>
      </c>
      <c r="B216" s="3">
        <v>1195</v>
      </c>
      <c r="C216" s="12" t="s">
        <v>1251</v>
      </c>
      <c r="D216" s="12" t="s">
        <v>1527</v>
      </c>
      <c r="E216" s="6" t="s">
        <v>7</v>
      </c>
      <c r="F216" s="11" t="s">
        <v>446</v>
      </c>
      <c r="G216" s="6" t="s">
        <v>767</v>
      </c>
      <c r="H216" s="5">
        <v>1101831004296</v>
      </c>
      <c r="I216" s="14" t="s">
        <v>447</v>
      </c>
    </row>
    <row r="217" spans="1:9" ht="15.75" x14ac:dyDescent="0.25">
      <c r="A217" s="3">
        <v>213</v>
      </c>
      <c r="B217" s="3">
        <v>1078</v>
      </c>
      <c r="C217" s="12" t="s">
        <v>1252</v>
      </c>
      <c r="D217" s="12" t="s">
        <v>1528</v>
      </c>
      <c r="E217" s="6" t="s">
        <v>7</v>
      </c>
      <c r="F217" s="11" t="s">
        <v>448</v>
      </c>
      <c r="G217" s="6" t="s">
        <v>768</v>
      </c>
      <c r="H217" s="5">
        <v>1021801140943</v>
      </c>
      <c r="I217" s="14" t="s">
        <v>449</v>
      </c>
    </row>
    <row r="218" spans="1:9" ht="15.75" x14ac:dyDescent="0.25">
      <c r="A218" s="3">
        <v>214</v>
      </c>
      <c r="B218" s="3">
        <v>1334</v>
      </c>
      <c r="C218" s="12" t="s">
        <v>1253</v>
      </c>
      <c r="D218" s="12" t="s">
        <v>424</v>
      </c>
      <c r="E218" s="6" t="s">
        <v>7</v>
      </c>
      <c r="F218" s="11" t="s">
        <v>450</v>
      </c>
      <c r="G218" s="6" t="s">
        <v>769</v>
      </c>
      <c r="H218" s="5">
        <v>1136230002457</v>
      </c>
      <c r="I218" s="14" t="s">
        <v>451</v>
      </c>
    </row>
    <row r="219" spans="1:9" ht="15.75" x14ac:dyDescent="0.25">
      <c r="A219" s="3">
        <v>215</v>
      </c>
      <c r="B219" s="3">
        <v>1221</v>
      </c>
      <c r="C219" s="12" t="s">
        <v>1254</v>
      </c>
      <c r="D219" s="12" t="s">
        <v>1529</v>
      </c>
      <c r="E219" s="6" t="s">
        <v>7</v>
      </c>
      <c r="F219" s="11" t="s">
        <v>452</v>
      </c>
      <c r="G219" s="6" t="s">
        <v>770</v>
      </c>
      <c r="H219" s="5">
        <v>1026103299001</v>
      </c>
      <c r="I219" s="14" t="s">
        <v>453</v>
      </c>
    </row>
    <row r="220" spans="1:9" ht="15.75" x14ac:dyDescent="0.25">
      <c r="A220" s="3">
        <v>216</v>
      </c>
      <c r="B220" s="3">
        <v>1297</v>
      </c>
      <c r="C220" s="12" t="s">
        <v>1255</v>
      </c>
      <c r="D220" s="12" t="s">
        <v>1530</v>
      </c>
      <c r="E220" s="6" t="s">
        <v>7</v>
      </c>
      <c r="F220" s="11" t="s">
        <v>454</v>
      </c>
      <c r="G220" s="6" t="s">
        <v>771</v>
      </c>
      <c r="H220" s="5">
        <v>1229400006417</v>
      </c>
      <c r="I220" s="14" t="s">
        <v>455</v>
      </c>
    </row>
    <row r="221" spans="1:9" ht="15.75" x14ac:dyDescent="0.25">
      <c r="A221" s="3">
        <v>217</v>
      </c>
      <c r="B221" s="3">
        <v>1222</v>
      </c>
      <c r="C221" s="12" t="s">
        <v>1256</v>
      </c>
      <c r="D221" s="12" t="s">
        <v>1531</v>
      </c>
      <c r="E221" s="6" t="s">
        <v>7</v>
      </c>
      <c r="F221" s="11" t="s">
        <v>456</v>
      </c>
      <c r="G221" s="6" t="s">
        <v>772</v>
      </c>
      <c r="H221" s="5">
        <v>1086731003732</v>
      </c>
      <c r="I221" s="14" t="s">
        <v>457</v>
      </c>
    </row>
    <row r="222" spans="1:9" ht="15.75" x14ac:dyDescent="0.25">
      <c r="A222" s="3">
        <v>218</v>
      </c>
      <c r="B222" s="3">
        <v>1417</v>
      </c>
      <c r="C222" s="12" t="s">
        <v>1257</v>
      </c>
      <c r="D222" s="12" t="s">
        <v>424</v>
      </c>
      <c r="E222" s="6" t="s">
        <v>7</v>
      </c>
      <c r="F222" s="11" t="s">
        <v>458</v>
      </c>
      <c r="G222" s="6" t="s">
        <v>773</v>
      </c>
      <c r="H222" s="5">
        <v>1097847098073</v>
      </c>
      <c r="I222" s="14" t="s">
        <v>459</v>
      </c>
    </row>
    <row r="223" spans="1:9" ht="15.75" x14ac:dyDescent="0.25">
      <c r="A223" s="3">
        <v>219</v>
      </c>
      <c r="B223" s="3">
        <v>1197</v>
      </c>
      <c r="C223" s="12" t="s">
        <v>1258</v>
      </c>
      <c r="D223" s="12" t="s">
        <v>424</v>
      </c>
      <c r="E223" s="6" t="s">
        <v>7</v>
      </c>
      <c r="F223" s="11" t="s">
        <v>460</v>
      </c>
      <c r="G223" s="6" t="s">
        <v>774</v>
      </c>
      <c r="H223" s="5">
        <v>1137847022389</v>
      </c>
      <c r="I223" s="14" t="s">
        <v>461</v>
      </c>
    </row>
    <row r="224" spans="1:9" ht="15.75" x14ac:dyDescent="0.25">
      <c r="A224" s="3">
        <v>220</v>
      </c>
      <c r="B224" s="3">
        <v>1136</v>
      </c>
      <c r="C224" s="12" t="s">
        <v>1259</v>
      </c>
      <c r="D224" s="12" t="s">
        <v>1532</v>
      </c>
      <c r="E224" s="6" t="s">
        <v>7</v>
      </c>
      <c r="F224" s="11" t="s">
        <v>462</v>
      </c>
      <c r="G224" s="6" t="s">
        <v>775</v>
      </c>
      <c r="H224" s="5">
        <v>1089847066000</v>
      </c>
      <c r="I224" s="14" t="s">
        <v>463</v>
      </c>
    </row>
    <row r="225" spans="1:9" ht="15.75" x14ac:dyDescent="0.25">
      <c r="A225" s="3">
        <v>221</v>
      </c>
      <c r="B225" s="3">
        <v>1123</v>
      </c>
      <c r="C225" s="12" t="s">
        <v>1260</v>
      </c>
      <c r="D225" s="12" t="s">
        <v>1533</v>
      </c>
      <c r="E225" s="6" t="s">
        <v>7</v>
      </c>
      <c r="F225" s="11" t="s">
        <v>464</v>
      </c>
      <c r="G225" s="6" t="s">
        <v>776</v>
      </c>
      <c r="H225" s="5">
        <v>1177746465269</v>
      </c>
      <c r="I225" s="14" t="s">
        <v>465</v>
      </c>
    </row>
    <row r="226" spans="1:9" ht="15.75" x14ac:dyDescent="0.25">
      <c r="A226" s="3">
        <v>222</v>
      </c>
      <c r="B226" s="3">
        <v>1031</v>
      </c>
      <c r="C226" s="12" t="s">
        <v>1261</v>
      </c>
      <c r="D226" s="12" t="s">
        <v>1534</v>
      </c>
      <c r="E226" s="6" t="s">
        <v>7</v>
      </c>
      <c r="F226" s="11" t="s">
        <v>466</v>
      </c>
      <c r="G226" s="6" t="s">
        <v>777</v>
      </c>
      <c r="H226" s="5">
        <v>1235000071118</v>
      </c>
      <c r="I226" s="14" t="s">
        <v>467</v>
      </c>
    </row>
    <row r="227" spans="1:9" ht="15.75" x14ac:dyDescent="0.25">
      <c r="A227" s="3">
        <v>223</v>
      </c>
      <c r="B227" s="3">
        <v>1125</v>
      </c>
      <c r="C227" s="12" t="s">
        <v>1262</v>
      </c>
      <c r="D227" s="12" t="s">
        <v>1535</v>
      </c>
      <c r="E227" s="6" t="s">
        <v>7</v>
      </c>
      <c r="F227" s="11" t="s">
        <v>468</v>
      </c>
      <c r="G227" s="6" t="s">
        <v>778</v>
      </c>
      <c r="H227" s="5">
        <v>1175027020365</v>
      </c>
      <c r="I227" s="14" t="s">
        <v>469</v>
      </c>
    </row>
    <row r="228" spans="1:9" ht="15.75" x14ac:dyDescent="0.25">
      <c r="A228" s="3">
        <v>224</v>
      </c>
      <c r="B228" s="3">
        <v>1307</v>
      </c>
      <c r="C228" s="12" t="s">
        <v>1263</v>
      </c>
      <c r="D228" s="12" t="s">
        <v>1536</v>
      </c>
      <c r="E228" s="6" t="s">
        <v>7</v>
      </c>
      <c r="F228" s="11" t="s">
        <v>470</v>
      </c>
      <c r="G228" s="6" t="s">
        <v>779</v>
      </c>
      <c r="H228" s="5">
        <v>1025007067865</v>
      </c>
      <c r="I228" s="14" t="s">
        <v>471</v>
      </c>
    </row>
    <row r="229" spans="1:9" ht="15.75" x14ac:dyDescent="0.25">
      <c r="A229" s="3">
        <v>225</v>
      </c>
      <c r="B229" s="3">
        <v>1110</v>
      </c>
      <c r="C229" s="12" t="s">
        <v>1264</v>
      </c>
      <c r="D229" s="12" t="s">
        <v>424</v>
      </c>
      <c r="E229" s="6" t="s">
        <v>7</v>
      </c>
      <c r="F229" s="11" t="s">
        <v>472</v>
      </c>
      <c r="G229" s="6" t="s">
        <v>780</v>
      </c>
      <c r="H229" s="5">
        <v>1067760321090</v>
      </c>
      <c r="I229" s="14" t="s">
        <v>473</v>
      </c>
    </row>
    <row r="230" spans="1:9" ht="15.75" x14ac:dyDescent="0.25">
      <c r="A230" s="3">
        <v>226</v>
      </c>
      <c r="B230" s="3">
        <v>1147</v>
      </c>
      <c r="C230" s="12" t="s">
        <v>1265</v>
      </c>
      <c r="D230" s="12" t="s">
        <v>424</v>
      </c>
      <c r="E230" s="6" t="s">
        <v>7</v>
      </c>
      <c r="F230" s="11" t="s">
        <v>474</v>
      </c>
      <c r="G230" s="6" t="s">
        <v>781</v>
      </c>
      <c r="H230" s="5">
        <v>1117746256110</v>
      </c>
      <c r="I230" s="14" t="s">
        <v>475</v>
      </c>
    </row>
    <row r="231" spans="1:9" ht="15.75" x14ac:dyDescent="0.25">
      <c r="A231" s="3">
        <v>227</v>
      </c>
      <c r="B231" s="3">
        <v>1093</v>
      </c>
      <c r="C231" s="12" t="s">
        <v>1266</v>
      </c>
      <c r="D231" s="12" t="s">
        <v>1267</v>
      </c>
      <c r="E231" s="6" t="s">
        <v>7</v>
      </c>
      <c r="F231" s="11" t="s">
        <v>476</v>
      </c>
      <c r="G231" s="6" t="s">
        <v>782</v>
      </c>
      <c r="H231" s="5">
        <v>1037739714308</v>
      </c>
      <c r="I231" s="14" t="s">
        <v>477</v>
      </c>
    </row>
    <row r="232" spans="1:9" ht="15.75" x14ac:dyDescent="0.25">
      <c r="A232" s="3">
        <v>228</v>
      </c>
      <c r="B232" s="3">
        <v>1129</v>
      </c>
      <c r="C232" s="12" t="s">
        <v>1268</v>
      </c>
      <c r="D232" s="12" t="s">
        <v>1537</v>
      </c>
      <c r="E232" s="6" t="s">
        <v>7</v>
      </c>
      <c r="F232" s="11" t="s">
        <v>478</v>
      </c>
      <c r="G232" s="6" t="s">
        <v>783</v>
      </c>
      <c r="H232" s="5">
        <v>1067761849430</v>
      </c>
      <c r="I232" s="14" t="s">
        <v>479</v>
      </c>
    </row>
    <row r="233" spans="1:9" ht="15.75" x14ac:dyDescent="0.25">
      <c r="A233" s="3">
        <v>229</v>
      </c>
      <c r="B233" s="3">
        <v>1068</v>
      </c>
      <c r="C233" s="12" t="s">
        <v>1269</v>
      </c>
      <c r="D233" s="12" t="s">
        <v>1538</v>
      </c>
      <c r="E233" s="6" t="s">
        <v>7</v>
      </c>
      <c r="F233" s="11" t="s">
        <v>480</v>
      </c>
      <c r="G233" s="6" t="s">
        <v>784</v>
      </c>
      <c r="H233" s="5">
        <v>1097746485627</v>
      </c>
      <c r="I233" s="14" t="s">
        <v>481</v>
      </c>
    </row>
    <row r="234" spans="1:9" ht="15.75" x14ac:dyDescent="0.25">
      <c r="A234" s="3">
        <v>230</v>
      </c>
      <c r="B234" s="3">
        <v>1162</v>
      </c>
      <c r="C234" s="12" t="s">
        <v>1270</v>
      </c>
      <c r="D234" s="12" t="s">
        <v>1539</v>
      </c>
      <c r="E234" s="6" t="s">
        <v>7</v>
      </c>
      <c r="F234" s="11" t="s">
        <v>482</v>
      </c>
      <c r="G234" s="6" t="s">
        <v>785</v>
      </c>
      <c r="H234" s="5">
        <v>1187746679779</v>
      </c>
      <c r="I234" s="14" t="s">
        <v>483</v>
      </c>
    </row>
    <row r="235" spans="1:9" ht="15.75" x14ac:dyDescent="0.25">
      <c r="A235" s="3">
        <v>231</v>
      </c>
      <c r="B235" s="3">
        <v>1018</v>
      </c>
      <c r="C235" s="12" t="s">
        <v>1271</v>
      </c>
      <c r="D235" s="12" t="s">
        <v>1540</v>
      </c>
      <c r="E235" s="6" t="s">
        <v>7</v>
      </c>
      <c r="F235" s="11" t="s">
        <v>484</v>
      </c>
      <c r="G235" s="6" t="s">
        <v>786</v>
      </c>
      <c r="H235" s="5">
        <v>1027739833483</v>
      </c>
      <c r="I235" s="14" t="s">
        <v>485</v>
      </c>
    </row>
    <row r="236" spans="1:9" ht="15.75" x14ac:dyDescent="0.25">
      <c r="A236" s="3">
        <v>232</v>
      </c>
      <c r="B236" s="3">
        <v>1226</v>
      </c>
      <c r="C236" s="12" t="s">
        <v>1272</v>
      </c>
      <c r="D236" s="12" t="s">
        <v>424</v>
      </c>
      <c r="E236" s="6" t="s">
        <v>7</v>
      </c>
      <c r="F236" s="11" t="s">
        <v>91</v>
      </c>
      <c r="G236" s="6" t="s">
        <v>787</v>
      </c>
      <c r="H236" s="5">
        <v>1167746744538</v>
      </c>
      <c r="I236" s="14" t="s">
        <v>486</v>
      </c>
    </row>
    <row r="237" spans="1:9" ht="15.75" x14ac:dyDescent="0.25">
      <c r="A237" s="3">
        <v>233</v>
      </c>
      <c r="B237" s="3">
        <v>1060</v>
      </c>
      <c r="C237" s="12" t="s">
        <v>487</v>
      </c>
      <c r="D237" s="12" t="s">
        <v>488</v>
      </c>
      <c r="E237" s="6" t="s">
        <v>7</v>
      </c>
      <c r="F237" s="11" t="s">
        <v>489</v>
      </c>
      <c r="G237" s="6" t="s">
        <v>788</v>
      </c>
      <c r="H237" s="5">
        <v>1027739387411</v>
      </c>
      <c r="I237" s="14" t="s">
        <v>490</v>
      </c>
    </row>
    <row r="238" spans="1:9" ht="15.75" x14ac:dyDescent="0.25">
      <c r="A238" s="3">
        <v>234</v>
      </c>
      <c r="B238" s="3">
        <v>1390</v>
      </c>
      <c r="C238" s="12" t="s">
        <v>1273</v>
      </c>
      <c r="D238" s="12" t="s">
        <v>1541</v>
      </c>
      <c r="E238" s="6" t="s">
        <v>7</v>
      </c>
      <c r="F238" s="11" t="s">
        <v>491</v>
      </c>
      <c r="G238" s="6" t="s">
        <v>789</v>
      </c>
      <c r="H238" s="5">
        <v>1217700463738</v>
      </c>
      <c r="I238" s="14" t="s">
        <v>492</v>
      </c>
    </row>
    <row r="239" spans="1:9" ht="15.75" x14ac:dyDescent="0.25">
      <c r="A239" s="3">
        <v>235</v>
      </c>
      <c r="B239" s="3">
        <v>1099</v>
      </c>
      <c r="C239" s="12" t="s">
        <v>1274</v>
      </c>
      <c r="D239" s="12" t="s">
        <v>1542</v>
      </c>
      <c r="E239" s="6" t="s">
        <v>7</v>
      </c>
      <c r="F239" s="11" t="s">
        <v>493</v>
      </c>
      <c r="G239" s="6" t="s">
        <v>790</v>
      </c>
      <c r="H239" s="5">
        <v>1107746782000</v>
      </c>
      <c r="I239" s="14" t="s">
        <v>494</v>
      </c>
    </row>
    <row r="240" spans="1:9" ht="15.75" x14ac:dyDescent="0.25">
      <c r="A240" s="3">
        <v>236</v>
      </c>
      <c r="B240" s="3">
        <v>1215</v>
      </c>
      <c r="C240" s="12" t="s">
        <v>1275</v>
      </c>
      <c r="D240" s="12" t="s">
        <v>1543</v>
      </c>
      <c r="E240" s="6" t="s">
        <v>7</v>
      </c>
      <c r="F240" s="11" t="s">
        <v>495</v>
      </c>
      <c r="G240" s="6" t="s">
        <v>791</v>
      </c>
      <c r="H240" s="5">
        <v>1137746726193</v>
      </c>
      <c r="I240" s="14" t="s">
        <v>496</v>
      </c>
    </row>
    <row r="241" spans="1:9" ht="15.75" x14ac:dyDescent="0.25">
      <c r="A241" s="3">
        <v>237</v>
      </c>
      <c r="B241" s="3">
        <v>1087</v>
      </c>
      <c r="C241" s="12" t="s">
        <v>1276</v>
      </c>
      <c r="D241" s="12" t="s">
        <v>424</v>
      </c>
      <c r="E241" s="6" t="s">
        <v>7</v>
      </c>
      <c r="F241" s="11" t="s">
        <v>497</v>
      </c>
      <c r="G241" s="6" t="s">
        <v>792</v>
      </c>
      <c r="H241" s="5">
        <v>1117746033096</v>
      </c>
      <c r="I241" s="14" t="s">
        <v>498</v>
      </c>
    </row>
    <row r="242" spans="1:9" ht="15.75" x14ac:dyDescent="0.25">
      <c r="A242" s="3">
        <v>238</v>
      </c>
      <c r="B242" s="3">
        <v>1065</v>
      </c>
      <c r="C242" s="12" t="s">
        <v>1277</v>
      </c>
      <c r="D242" s="12" t="s">
        <v>1278</v>
      </c>
      <c r="E242" s="6" t="s">
        <v>7</v>
      </c>
      <c r="F242" s="11" t="s">
        <v>499</v>
      </c>
      <c r="G242" s="6" t="s">
        <v>793</v>
      </c>
      <c r="H242" s="5">
        <v>1077757891870</v>
      </c>
      <c r="I242" s="14" t="s">
        <v>500</v>
      </c>
    </row>
    <row r="243" spans="1:9" ht="15.75" x14ac:dyDescent="0.25">
      <c r="A243" s="3">
        <v>239</v>
      </c>
      <c r="B243" s="3">
        <v>1205</v>
      </c>
      <c r="C243" s="12" t="s">
        <v>1279</v>
      </c>
      <c r="D243" s="12" t="s">
        <v>1544</v>
      </c>
      <c r="E243" s="6" t="s">
        <v>7</v>
      </c>
      <c r="F243" s="11" t="s">
        <v>501</v>
      </c>
      <c r="G243" s="6" t="s">
        <v>794</v>
      </c>
      <c r="H243" s="5">
        <v>1137746982966</v>
      </c>
      <c r="I243" s="14" t="s">
        <v>502</v>
      </c>
    </row>
    <row r="244" spans="1:9" ht="15.75" x14ac:dyDescent="0.25">
      <c r="A244" s="3">
        <v>240</v>
      </c>
      <c r="B244" s="3">
        <v>1240</v>
      </c>
      <c r="C244" s="12" t="s">
        <v>1280</v>
      </c>
      <c r="D244" s="12" t="s">
        <v>1545</v>
      </c>
      <c r="E244" s="6" t="s">
        <v>7</v>
      </c>
      <c r="F244" s="11" t="s">
        <v>503</v>
      </c>
      <c r="G244" s="6" t="s">
        <v>795</v>
      </c>
      <c r="H244" s="5">
        <v>1077746282019</v>
      </c>
      <c r="I244" s="14" t="s">
        <v>504</v>
      </c>
    </row>
    <row r="245" spans="1:9" ht="15.75" x14ac:dyDescent="0.25">
      <c r="A245" s="3">
        <v>241</v>
      </c>
      <c r="B245" s="3">
        <v>1230</v>
      </c>
      <c r="C245" s="12" t="s">
        <v>1281</v>
      </c>
      <c r="D245" s="12" t="s">
        <v>424</v>
      </c>
      <c r="E245" s="6" t="s">
        <v>7</v>
      </c>
      <c r="F245" s="11" t="s">
        <v>505</v>
      </c>
      <c r="G245" s="6" t="s">
        <v>796</v>
      </c>
      <c r="H245" s="5">
        <v>1027739626617</v>
      </c>
      <c r="I245" s="14" t="s">
        <v>506</v>
      </c>
    </row>
    <row r="246" spans="1:9" ht="15.75" x14ac:dyDescent="0.25">
      <c r="A246" s="3">
        <v>242</v>
      </c>
      <c r="B246" s="3">
        <v>1081</v>
      </c>
      <c r="C246" s="12" t="s">
        <v>1282</v>
      </c>
      <c r="D246" s="12" t="s">
        <v>1546</v>
      </c>
      <c r="E246" s="6" t="s">
        <v>7</v>
      </c>
      <c r="F246" s="11" t="s">
        <v>507</v>
      </c>
      <c r="G246" s="6" t="s">
        <v>797</v>
      </c>
      <c r="H246" s="5">
        <v>5167746080057</v>
      </c>
      <c r="I246" s="14" t="s">
        <v>508</v>
      </c>
    </row>
    <row r="247" spans="1:9" ht="15.75" x14ac:dyDescent="0.25">
      <c r="A247" s="3">
        <v>243</v>
      </c>
      <c r="B247" s="3">
        <v>1353</v>
      </c>
      <c r="C247" s="12" t="s">
        <v>1283</v>
      </c>
      <c r="D247" s="12" t="s">
        <v>424</v>
      </c>
      <c r="E247" s="6" t="s">
        <v>7</v>
      </c>
      <c r="F247" s="11" t="s">
        <v>509</v>
      </c>
      <c r="G247" s="6" t="s">
        <v>798</v>
      </c>
      <c r="H247" s="5">
        <v>1207700109990</v>
      </c>
      <c r="I247" s="14" t="s">
        <v>510</v>
      </c>
    </row>
    <row r="248" spans="1:9" ht="15.75" x14ac:dyDescent="0.25">
      <c r="A248" s="3">
        <v>244</v>
      </c>
      <c r="B248" s="3">
        <v>1183</v>
      </c>
      <c r="C248" s="12" t="s">
        <v>1284</v>
      </c>
      <c r="D248" s="12" t="s">
        <v>1547</v>
      </c>
      <c r="E248" s="6" t="s">
        <v>7</v>
      </c>
      <c r="F248" s="11" t="s">
        <v>511</v>
      </c>
      <c r="G248" s="6" t="s">
        <v>799</v>
      </c>
      <c r="H248" s="5">
        <v>1157746025733</v>
      </c>
      <c r="I248" s="14" t="s">
        <v>512</v>
      </c>
    </row>
    <row r="249" spans="1:9" ht="15.75" x14ac:dyDescent="0.25">
      <c r="A249" s="3">
        <v>245</v>
      </c>
      <c r="B249" s="3">
        <v>1256</v>
      </c>
      <c r="C249" s="12" t="s">
        <v>1285</v>
      </c>
      <c r="D249" s="12" t="s">
        <v>424</v>
      </c>
      <c r="E249" s="6" t="s">
        <v>7</v>
      </c>
      <c r="F249" s="11" t="s">
        <v>513</v>
      </c>
      <c r="G249" s="6" t="s">
        <v>800</v>
      </c>
      <c r="H249" s="5">
        <v>1167746406970</v>
      </c>
      <c r="I249" s="14" t="s">
        <v>514</v>
      </c>
    </row>
    <row r="250" spans="1:9" ht="15.75" x14ac:dyDescent="0.25">
      <c r="A250" s="3">
        <v>246</v>
      </c>
      <c r="B250" s="3">
        <v>1251</v>
      </c>
      <c r="C250" s="12" t="s">
        <v>1286</v>
      </c>
      <c r="D250" s="12" t="s">
        <v>1548</v>
      </c>
      <c r="E250" s="6" t="s">
        <v>7</v>
      </c>
      <c r="F250" s="11" t="s">
        <v>515</v>
      </c>
      <c r="G250" s="6" t="s">
        <v>801</v>
      </c>
      <c r="H250" s="5">
        <v>1067746441465</v>
      </c>
      <c r="I250" s="14" t="s">
        <v>516</v>
      </c>
    </row>
    <row r="251" spans="1:9" ht="15.75" x14ac:dyDescent="0.25">
      <c r="A251" s="3">
        <v>247</v>
      </c>
      <c r="B251" s="3">
        <v>1244</v>
      </c>
      <c r="C251" s="12" t="s">
        <v>1287</v>
      </c>
      <c r="D251" s="12" t="s">
        <v>1549</v>
      </c>
      <c r="E251" s="6" t="s">
        <v>7</v>
      </c>
      <c r="F251" s="11" t="s">
        <v>517</v>
      </c>
      <c r="G251" s="6" t="s">
        <v>802</v>
      </c>
      <c r="H251" s="5">
        <v>1097746034022</v>
      </c>
      <c r="I251" s="14" t="s">
        <v>518</v>
      </c>
    </row>
    <row r="252" spans="1:9" ht="15.75" x14ac:dyDescent="0.25">
      <c r="A252" s="3">
        <v>248</v>
      </c>
      <c r="B252" s="3">
        <v>1143</v>
      </c>
      <c r="C252" s="12" t="s">
        <v>1288</v>
      </c>
      <c r="D252" s="12" t="s">
        <v>1550</v>
      </c>
      <c r="E252" s="6" t="s">
        <v>7</v>
      </c>
      <c r="F252" s="11" t="s">
        <v>519</v>
      </c>
      <c r="G252" s="6" t="s">
        <v>803</v>
      </c>
      <c r="H252" s="5">
        <v>1147746031663</v>
      </c>
      <c r="I252" s="14" t="s">
        <v>520</v>
      </c>
    </row>
    <row r="253" spans="1:9" ht="15.75" x14ac:dyDescent="0.25">
      <c r="A253" s="3">
        <v>249</v>
      </c>
      <c r="B253" s="3">
        <v>1372</v>
      </c>
      <c r="C253" s="12" t="s">
        <v>1289</v>
      </c>
      <c r="D253" s="12" t="s">
        <v>1551</v>
      </c>
      <c r="E253" s="6" t="s">
        <v>7</v>
      </c>
      <c r="F253" s="11" t="s">
        <v>521</v>
      </c>
      <c r="G253" s="6" t="s">
        <v>804</v>
      </c>
      <c r="H253" s="5">
        <v>1197746051293</v>
      </c>
      <c r="I253" s="14" t="s">
        <v>522</v>
      </c>
    </row>
    <row r="254" spans="1:9" ht="15.75" x14ac:dyDescent="0.25">
      <c r="A254" s="3">
        <v>250</v>
      </c>
      <c r="B254" s="3">
        <v>1208</v>
      </c>
      <c r="C254" s="12" t="s">
        <v>1290</v>
      </c>
      <c r="D254" s="12" t="s">
        <v>1552</v>
      </c>
      <c r="E254" s="6" t="s">
        <v>7</v>
      </c>
      <c r="F254" s="11" t="s">
        <v>523</v>
      </c>
      <c r="G254" s="6" t="s">
        <v>805</v>
      </c>
      <c r="H254" s="5">
        <v>1207700098759</v>
      </c>
      <c r="I254" s="14" t="s">
        <v>524</v>
      </c>
    </row>
    <row r="255" spans="1:9" ht="15.75" x14ac:dyDescent="0.25">
      <c r="A255" s="3">
        <v>251</v>
      </c>
      <c r="B255" s="3">
        <v>1082</v>
      </c>
      <c r="C255" s="12" t="s">
        <v>1291</v>
      </c>
      <c r="D255" s="12" t="s">
        <v>1553</v>
      </c>
      <c r="E255" s="6" t="s">
        <v>7</v>
      </c>
      <c r="F255" s="11" t="s">
        <v>525</v>
      </c>
      <c r="G255" s="6" t="s">
        <v>806</v>
      </c>
      <c r="H255" s="5">
        <v>1177746794730</v>
      </c>
      <c r="I255" s="14" t="s">
        <v>526</v>
      </c>
    </row>
    <row r="256" spans="1:9" ht="15.75" x14ac:dyDescent="0.25">
      <c r="A256" s="3">
        <v>252</v>
      </c>
      <c r="B256" s="3">
        <v>1104</v>
      </c>
      <c r="C256" s="12" t="s">
        <v>1292</v>
      </c>
      <c r="D256" s="12" t="s">
        <v>424</v>
      </c>
      <c r="E256" s="6" t="s">
        <v>7</v>
      </c>
      <c r="F256" s="11" t="s">
        <v>527</v>
      </c>
      <c r="G256" s="6" t="s">
        <v>807</v>
      </c>
      <c r="H256" s="5">
        <v>1197746515405</v>
      </c>
      <c r="I256" s="14" t="s">
        <v>528</v>
      </c>
    </row>
    <row r="257" spans="1:9" ht="15.75" x14ac:dyDescent="0.25">
      <c r="A257" s="3">
        <v>253</v>
      </c>
      <c r="B257" s="3">
        <v>1259</v>
      </c>
      <c r="C257" s="12" t="s">
        <v>1293</v>
      </c>
      <c r="D257" s="12" t="s">
        <v>424</v>
      </c>
      <c r="E257" s="6" t="s">
        <v>7</v>
      </c>
      <c r="F257" s="11" t="s">
        <v>529</v>
      </c>
      <c r="G257" s="6" t="s">
        <v>808</v>
      </c>
      <c r="H257" s="5">
        <v>1067746550783</v>
      </c>
      <c r="I257" s="14" t="s">
        <v>530</v>
      </c>
    </row>
    <row r="258" spans="1:9" ht="15.75" x14ac:dyDescent="0.25">
      <c r="A258" s="3">
        <v>254</v>
      </c>
      <c r="B258" s="3">
        <v>1015</v>
      </c>
      <c r="C258" s="12" t="s">
        <v>1294</v>
      </c>
      <c r="D258" s="12" t="s">
        <v>424</v>
      </c>
      <c r="E258" s="6" t="s">
        <v>7</v>
      </c>
      <c r="F258" s="11" t="s">
        <v>531</v>
      </c>
      <c r="G258" s="6" t="s">
        <v>809</v>
      </c>
      <c r="H258" s="5">
        <v>5067746904275</v>
      </c>
      <c r="I258" s="14" t="s">
        <v>532</v>
      </c>
    </row>
    <row r="259" spans="1:9" ht="15.75" x14ac:dyDescent="0.25">
      <c r="A259" s="3">
        <v>255</v>
      </c>
      <c r="B259" s="3">
        <v>1412</v>
      </c>
      <c r="C259" s="12" t="s">
        <v>1295</v>
      </c>
      <c r="D259" s="12" t="s">
        <v>424</v>
      </c>
      <c r="E259" s="6" t="s">
        <v>7</v>
      </c>
      <c r="F259" s="11" t="s">
        <v>533</v>
      </c>
      <c r="G259" s="6" t="s">
        <v>810</v>
      </c>
      <c r="H259" s="5">
        <v>1027702009917</v>
      </c>
      <c r="I259" s="14" t="s">
        <v>534</v>
      </c>
    </row>
    <row r="260" spans="1:9" ht="15.75" x14ac:dyDescent="0.25">
      <c r="A260" s="3">
        <v>256</v>
      </c>
      <c r="B260" s="3">
        <v>1339</v>
      </c>
      <c r="C260" s="12" t="s">
        <v>1296</v>
      </c>
      <c r="D260" s="12" t="s">
        <v>424</v>
      </c>
      <c r="E260" s="6" t="s">
        <v>7</v>
      </c>
      <c r="F260" s="11" t="s">
        <v>535</v>
      </c>
      <c r="G260" s="6" t="s">
        <v>811</v>
      </c>
      <c r="H260" s="5">
        <v>1197746654742</v>
      </c>
      <c r="I260" s="14" t="s">
        <v>494</v>
      </c>
    </row>
    <row r="261" spans="1:9" ht="15.75" x14ac:dyDescent="0.25">
      <c r="A261" s="3">
        <v>257</v>
      </c>
      <c r="B261" s="3">
        <v>1427</v>
      </c>
      <c r="C261" s="12" t="s">
        <v>1297</v>
      </c>
      <c r="D261" s="12" t="s">
        <v>424</v>
      </c>
      <c r="E261" s="6" t="s">
        <v>7</v>
      </c>
      <c r="F261" s="11" t="s">
        <v>536</v>
      </c>
      <c r="G261" s="6" t="s">
        <v>812</v>
      </c>
      <c r="H261" s="5">
        <v>1177746203030</v>
      </c>
      <c r="I261" s="14" t="s">
        <v>537</v>
      </c>
    </row>
    <row r="262" spans="1:9" ht="15.75" x14ac:dyDescent="0.25">
      <c r="A262" s="3">
        <v>258</v>
      </c>
      <c r="B262" s="3">
        <v>1287</v>
      </c>
      <c r="C262" s="12" t="s">
        <v>538</v>
      </c>
      <c r="D262" s="12" t="s">
        <v>424</v>
      </c>
      <c r="E262" s="6" t="s">
        <v>10</v>
      </c>
      <c r="F262" s="11" t="s">
        <v>539</v>
      </c>
      <c r="G262" s="6" t="s">
        <v>813</v>
      </c>
      <c r="H262" s="5">
        <v>320732500022491</v>
      </c>
      <c r="I262" s="14" t="s">
        <v>540</v>
      </c>
    </row>
    <row r="263" spans="1:9" ht="15.75" x14ac:dyDescent="0.25">
      <c r="A263" s="3">
        <v>259</v>
      </c>
      <c r="B263" s="3">
        <v>1278</v>
      </c>
      <c r="C263" s="12" t="s">
        <v>541</v>
      </c>
      <c r="D263" s="12" t="s">
        <v>424</v>
      </c>
      <c r="E263" s="6" t="s">
        <v>10</v>
      </c>
      <c r="F263" s="11" t="s">
        <v>542</v>
      </c>
      <c r="G263" s="6" t="s">
        <v>814</v>
      </c>
      <c r="H263" s="5">
        <v>316631300142518</v>
      </c>
      <c r="I263" s="14" t="s">
        <v>543</v>
      </c>
    </row>
    <row r="264" spans="1:9" ht="15.75" x14ac:dyDescent="0.25">
      <c r="A264" s="3">
        <v>260</v>
      </c>
      <c r="B264" s="3">
        <v>1352</v>
      </c>
      <c r="C264" s="12" t="s">
        <v>544</v>
      </c>
      <c r="D264" s="12" t="s">
        <v>545</v>
      </c>
      <c r="E264" s="6" t="s">
        <v>10</v>
      </c>
      <c r="F264" s="11" t="s">
        <v>546</v>
      </c>
      <c r="G264" s="6" t="s">
        <v>815</v>
      </c>
      <c r="H264" s="5">
        <v>315526300000340</v>
      </c>
      <c r="I264" s="14" t="s">
        <v>547</v>
      </c>
    </row>
    <row r="265" spans="1:9" ht="15.75" x14ac:dyDescent="0.25">
      <c r="A265" s="3">
        <v>261</v>
      </c>
      <c r="B265" s="3">
        <v>1283</v>
      </c>
      <c r="C265" s="12" t="s">
        <v>548</v>
      </c>
      <c r="D265" s="12" t="s">
        <v>549</v>
      </c>
      <c r="E265" s="6" t="s">
        <v>10</v>
      </c>
      <c r="F265" s="11" t="s">
        <v>550</v>
      </c>
      <c r="G265" s="6" t="s">
        <v>816</v>
      </c>
      <c r="H265" s="5">
        <v>320502700013005</v>
      </c>
      <c r="I265" s="14" t="s">
        <v>551</v>
      </c>
    </row>
    <row r="266" spans="1:9" ht="15.75" x14ac:dyDescent="0.25">
      <c r="A266" s="3">
        <v>262</v>
      </c>
      <c r="B266" s="3">
        <v>1411</v>
      </c>
      <c r="C266" s="12" t="s">
        <v>552</v>
      </c>
      <c r="D266" s="12" t="s">
        <v>553</v>
      </c>
      <c r="E266" s="6" t="s">
        <v>10</v>
      </c>
      <c r="F266" s="11" t="s">
        <v>554</v>
      </c>
      <c r="G266" s="6" t="s">
        <v>817</v>
      </c>
      <c r="H266" s="5">
        <v>316392600058644</v>
      </c>
      <c r="I266" s="14" t="s">
        <v>555</v>
      </c>
    </row>
    <row r="267" spans="1:9" ht="15.75" x14ac:dyDescent="0.25">
      <c r="A267" s="3">
        <v>263</v>
      </c>
      <c r="B267" s="3">
        <v>1055</v>
      </c>
      <c r="C267" s="12" t="s">
        <v>818</v>
      </c>
      <c r="D267" s="12" t="s">
        <v>424</v>
      </c>
      <c r="E267" s="6" t="s">
        <v>7</v>
      </c>
      <c r="F267" s="11" t="s">
        <v>819</v>
      </c>
      <c r="G267" s="6" t="s">
        <v>820</v>
      </c>
      <c r="H267" s="5">
        <v>1097746477498</v>
      </c>
      <c r="I267" s="14" t="s">
        <v>821</v>
      </c>
    </row>
    <row r="268" spans="1:9" ht="15.75" x14ac:dyDescent="0.25">
      <c r="A268" s="3">
        <v>264</v>
      </c>
      <c r="B268" s="3">
        <v>1100</v>
      </c>
      <c r="C268" s="12" t="s">
        <v>1319</v>
      </c>
      <c r="D268" s="12" t="s">
        <v>951</v>
      </c>
      <c r="E268" s="6" t="s">
        <v>7</v>
      </c>
      <c r="F268" s="11" t="s">
        <v>822</v>
      </c>
      <c r="G268" s="6" t="s">
        <v>823</v>
      </c>
      <c r="H268" s="5">
        <v>1107024000390</v>
      </c>
      <c r="I268" s="14" t="s">
        <v>1301</v>
      </c>
    </row>
    <row r="269" spans="1:9" ht="15.75" x14ac:dyDescent="0.25">
      <c r="A269" s="3">
        <v>265</v>
      </c>
      <c r="B269" s="3">
        <v>1133</v>
      </c>
      <c r="C269" s="12" t="s">
        <v>1320</v>
      </c>
      <c r="D269" s="12" t="s">
        <v>824</v>
      </c>
      <c r="E269" s="6" t="s">
        <v>7</v>
      </c>
      <c r="F269" s="11" t="s">
        <v>825</v>
      </c>
      <c r="G269" s="6" t="s">
        <v>826</v>
      </c>
      <c r="H269" s="5">
        <v>1077761122680</v>
      </c>
      <c r="I269" s="14" t="s">
        <v>827</v>
      </c>
    </row>
    <row r="270" spans="1:9" ht="15.75" x14ac:dyDescent="0.25">
      <c r="A270" s="3">
        <v>266</v>
      </c>
      <c r="B270" s="3">
        <v>1151</v>
      </c>
      <c r="C270" s="12" t="s">
        <v>1321</v>
      </c>
      <c r="D270" s="12" t="s">
        <v>828</v>
      </c>
      <c r="E270" s="6" t="s">
        <v>7</v>
      </c>
      <c r="F270" s="11" t="s">
        <v>829</v>
      </c>
      <c r="G270" s="6" t="s">
        <v>830</v>
      </c>
      <c r="H270" s="5">
        <v>1177847149281</v>
      </c>
      <c r="I270" s="14" t="s">
        <v>1302</v>
      </c>
    </row>
    <row r="271" spans="1:9" ht="15.75" x14ac:dyDescent="0.25">
      <c r="A271" s="3">
        <v>267</v>
      </c>
      <c r="B271" s="3">
        <v>1169</v>
      </c>
      <c r="C271" s="12" t="s">
        <v>1322</v>
      </c>
      <c r="D271" s="12" t="s">
        <v>831</v>
      </c>
      <c r="E271" s="6" t="s">
        <v>7</v>
      </c>
      <c r="F271" s="11" t="s">
        <v>832</v>
      </c>
      <c r="G271" s="6" t="s">
        <v>833</v>
      </c>
      <c r="H271" s="5">
        <v>1182468052370</v>
      </c>
      <c r="I271" s="14" t="s">
        <v>834</v>
      </c>
    </row>
    <row r="272" spans="1:9" ht="15.75" x14ac:dyDescent="0.25">
      <c r="A272" s="3">
        <v>268</v>
      </c>
      <c r="B272" s="3">
        <v>1175</v>
      </c>
      <c r="C272" s="12" t="s">
        <v>835</v>
      </c>
      <c r="D272" s="12" t="s">
        <v>836</v>
      </c>
      <c r="E272" s="6" t="s">
        <v>7</v>
      </c>
      <c r="F272" s="11" t="s">
        <v>941</v>
      </c>
      <c r="G272" s="6" t="s">
        <v>837</v>
      </c>
      <c r="H272" s="5">
        <v>1181215004739</v>
      </c>
      <c r="I272" s="14" t="s">
        <v>838</v>
      </c>
    </row>
    <row r="273" spans="1:9" ht="15.75" x14ac:dyDescent="0.25">
      <c r="A273" s="3">
        <v>269</v>
      </c>
      <c r="B273" s="3">
        <v>1189</v>
      </c>
      <c r="C273" s="12" t="s">
        <v>1323</v>
      </c>
      <c r="D273" s="12" t="s">
        <v>839</v>
      </c>
      <c r="E273" s="6" t="s">
        <v>7</v>
      </c>
      <c r="F273" s="11" t="s">
        <v>840</v>
      </c>
      <c r="G273" s="6" t="s">
        <v>841</v>
      </c>
      <c r="H273" s="5">
        <v>1207700395836</v>
      </c>
      <c r="I273" s="14" t="s">
        <v>842</v>
      </c>
    </row>
    <row r="274" spans="1:9" ht="15.75" x14ac:dyDescent="0.25">
      <c r="A274" s="3">
        <v>270</v>
      </c>
      <c r="B274" s="3">
        <v>1192</v>
      </c>
      <c r="C274" s="12" t="s">
        <v>843</v>
      </c>
      <c r="D274" s="12" t="s">
        <v>844</v>
      </c>
      <c r="E274" s="6" t="s">
        <v>7</v>
      </c>
      <c r="F274" s="11" t="s">
        <v>845</v>
      </c>
      <c r="G274" s="6" t="s">
        <v>846</v>
      </c>
      <c r="H274" s="5">
        <v>1117746693503</v>
      </c>
      <c r="I274" s="14" t="s">
        <v>847</v>
      </c>
    </row>
    <row r="275" spans="1:9" ht="15.75" x14ac:dyDescent="0.25">
      <c r="A275" s="3">
        <v>271</v>
      </c>
      <c r="B275" s="3">
        <v>1210</v>
      </c>
      <c r="C275" s="12" t="s">
        <v>1324</v>
      </c>
      <c r="D275" s="12" t="s">
        <v>848</v>
      </c>
      <c r="E275" s="6" t="s">
        <v>7</v>
      </c>
      <c r="F275" s="11" t="s">
        <v>849</v>
      </c>
      <c r="G275" s="6" t="s">
        <v>850</v>
      </c>
      <c r="H275" s="5">
        <v>1217800095248</v>
      </c>
      <c r="I275" s="14" t="s">
        <v>1303</v>
      </c>
    </row>
    <row r="276" spans="1:9" ht="15.75" x14ac:dyDescent="0.25">
      <c r="A276" s="3">
        <v>272</v>
      </c>
      <c r="B276" s="3">
        <v>1248</v>
      </c>
      <c r="C276" s="12" t="s">
        <v>1325</v>
      </c>
      <c r="D276" s="12" t="s">
        <v>424</v>
      </c>
      <c r="E276" s="6" t="s">
        <v>7</v>
      </c>
      <c r="F276" s="11" t="s">
        <v>851</v>
      </c>
      <c r="G276" s="6" t="s">
        <v>852</v>
      </c>
      <c r="H276" s="5">
        <v>5177746016070</v>
      </c>
      <c r="I276" s="14" t="s">
        <v>853</v>
      </c>
    </row>
    <row r="277" spans="1:9" ht="15.75" x14ac:dyDescent="0.25">
      <c r="A277" s="3">
        <v>273</v>
      </c>
      <c r="B277" s="3">
        <v>1271</v>
      </c>
      <c r="C277" s="12" t="s">
        <v>1307</v>
      </c>
      <c r="D277" s="12" t="s">
        <v>854</v>
      </c>
      <c r="E277" s="6" t="s">
        <v>10</v>
      </c>
      <c r="F277" s="11" t="s">
        <v>855</v>
      </c>
      <c r="G277" s="6" t="s">
        <v>856</v>
      </c>
      <c r="H277" s="5">
        <v>307744625700028</v>
      </c>
      <c r="I277" s="14" t="s">
        <v>1304</v>
      </c>
    </row>
    <row r="278" spans="1:9" ht="15.75" x14ac:dyDescent="0.25">
      <c r="A278" s="3">
        <v>274</v>
      </c>
      <c r="B278" s="3">
        <v>1285</v>
      </c>
      <c r="C278" s="12" t="s">
        <v>1306</v>
      </c>
      <c r="D278" s="12" t="s">
        <v>424</v>
      </c>
      <c r="E278" s="6" t="s">
        <v>10</v>
      </c>
      <c r="F278" s="11" t="s">
        <v>857</v>
      </c>
      <c r="G278" s="6" t="s">
        <v>858</v>
      </c>
      <c r="H278" s="5">
        <v>316504700061735</v>
      </c>
      <c r="I278" s="14" t="s">
        <v>127</v>
      </c>
    </row>
    <row r="279" spans="1:9" ht="15.75" x14ac:dyDescent="0.25">
      <c r="A279" s="3">
        <v>275</v>
      </c>
      <c r="B279" s="3">
        <v>1288</v>
      </c>
      <c r="C279" s="12" t="s">
        <v>1308</v>
      </c>
      <c r="D279" s="12" t="s">
        <v>859</v>
      </c>
      <c r="E279" s="6" t="s">
        <v>10</v>
      </c>
      <c r="F279" s="11" t="s">
        <v>860</v>
      </c>
      <c r="G279" s="6" t="s">
        <v>861</v>
      </c>
      <c r="H279" s="5">
        <v>317695200061233</v>
      </c>
      <c r="I279" s="14" t="s">
        <v>862</v>
      </c>
    </row>
    <row r="280" spans="1:9" ht="15.75" x14ac:dyDescent="0.25">
      <c r="A280" s="3">
        <v>276</v>
      </c>
      <c r="B280" s="3">
        <v>1290</v>
      </c>
      <c r="C280" s="12" t="s">
        <v>863</v>
      </c>
      <c r="D280" s="12" t="s">
        <v>424</v>
      </c>
      <c r="E280" s="6" t="s">
        <v>7</v>
      </c>
      <c r="F280" s="11" t="s">
        <v>864</v>
      </c>
      <c r="G280" s="6" t="s">
        <v>865</v>
      </c>
      <c r="H280" s="5">
        <v>1217700157146</v>
      </c>
      <c r="I280" s="14" t="s">
        <v>866</v>
      </c>
    </row>
    <row r="281" spans="1:9" ht="15.75" x14ac:dyDescent="0.25">
      <c r="A281" s="3">
        <v>277</v>
      </c>
      <c r="B281" s="3">
        <v>1292</v>
      </c>
      <c r="C281" s="12" t="s">
        <v>1309</v>
      </c>
      <c r="D281" s="12" t="s">
        <v>867</v>
      </c>
      <c r="E281" s="6" t="s">
        <v>10</v>
      </c>
      <c r="F281" s="11" t="s">
        <v>868</v>
      </c>
      <c r="G281" s="6" t="s">
        <v>869</v>
      </c>
      <c r="H281" s="5">
        <v>317253600053434</v>
      </c>
      <c r="I281" s="14" t="s">
        <v>870</v>
      </c>
    </row>
    <row r="282" spans="1:9" ht="15.75" x14ac:dyDescent="0.25">
      <c r="A282" s="3">
        <v>278</v>
      </c>
      <c r="B282" s="3">
        <v>1317</v>
      </c>
      <c r="C282" s="12" t="s">
        <v>871</v>
      </c>
      <c r="D282" s="12" t="s">
        <v>424</v>
      </c>
      <c r="E282" s="6" t="s">
        <v>7</v>
      </c>
      <c r="F282" s="11" t="s">
        <v>872</v>
      </c>
      <c r="G282" s="6" t="s">
        <v>873</v>
      </c>
      <c r="H282" s="5">
        <v>1157746410854</v>
      </c>
      <c r="I282" s="14" t="s">
        <v>874</v>
      </c>
    </row>
    <row r="283" spans="1:9" ht="15.75" x14ac:dyDescent="0.25">
      <c r="A283" s="3">
        <v>279</v>
      </c>
      <c r="B283" s="3">
        <v>1330</v>
      </c>
      <c r="C283" s="12" t="s">
        <v>875</v>
      </c>
      <c r="D283" s="12" t="s">
        <v>424</v>
      </c>
      <c r="E283" s="6" t="s">
        <v>7</v>
      </c>
      <c r="F283" s="11" t="s">
        <v>942</v>
      </c>
      <c r="G283" s="6" t="s">
        <v>876</v>
      </c>
      <c r="H283" s="5">
        <v>1031000021359</v>
      </c>
      <c r="I283" s="14" t="s">
        <v>877</v>
      </c>
    </row>
    <row r="284" spans="1:9" ht="15.75" x14ac:dyDescent="0.25">
      <c r="A284" s="3">
        <v>280</v>
      </c>
      <c r="B284" s="3">
        <v>1331</v>
      </c>
      <c r="C284" s="12" t="s">
        <v>1326</v>
      </c>
      <c r="D284" s="12" t="s">
        <v>878</v>
      </c>
      <c r="E284" s="6" t="s">
        <v>7</v>
      </c>
      <c r="F284" s="11" t="s">
        <v>879</v>
      </c>
      <c r="G284" s="6" t="s">
        <v>880</v>
      </c>
      <c r="H284" s="5">
        <v>5167746269499</v>
      </c>
      <c r="I284" s="14" t="s">
        <v>1332</v>
      </c>
    </row>
    <row r="285" spans="1:9" ht="15.75" x14ac:dyDescent="0.25">
      <c r="A285" s="3">
        <v>281</v>
      </c>
      <c r="B285" s="3">
        <v>1332</v>
      </c>
      <c r="C285" s="12" t="s">
        <v>1327</v>
      </c>
      <c r="D285" s="12" t="s">
        <v>881</v>
      </c>
      <c r="E285" s="6" t="s">
        <v>7</v>
      </c>
      <c r="F285" s="11" t="s">
        <v>1300</v>
      </c>
      <c r="G285" s="6" t="s">
        <v>882</v>
      </c>
      <c r="H285" s="5">
        <v>1177746096835</v>
      </c>
      <c r="I285" s="14" t="s">
        <v>1333</v>
      </c>
    </row>
    <row r="286" spans="1:9" ht="15.75" x14ac:dyDescent="0.25">
      <c r="A286" s="3">
        <v>282</v>
      </c>
      <c r="B286" s="3">
        <v>1367</v>
      </c>
      <c r="C286" s="12" t="s">
        <v>1328</v>
      </c>
      <c r="D286" s="12" t="s">
        <v>424</v>
      </c>
      <c r="E286" s="6" t="s">
        <v>7</v>
      </c>
      <c r="F286" s="11" t="s">
        <v>883</v>
      </c>
      <c r="G286" s="6" t="s">
        <v>884</v>
      </c>
      <c r="H286" s="5">
        <v>1157847327230</v>
      </c>
      <c r="I286" s="14" t="s">
        <v>1334</v>
      </c>
    </row>
    <row r="287" spans="1:9" ht="15.75" x14ac:dyDescent="0.25">
      <c r="A287" s="3">
        <v>283</v>
      </c>
      <c r="B287" s="3">
        <v>1380</v>
      </c>
      <c r="C287" s="12" t="s">
        <v>1310</v>
      </c>
      <c r="D287" s="12" t="s">
        <v>885</v>
      </c>
      <c r="E287" s="6" t="s">
        <v>10</v>
      </c>
      <c r="F287" s="11" t="s">
        <v>886</v>
      </c>
      <c r="G287" s="6" t="s">
        <v>887</v>
      </c>
      <c r="H287" s="5">
        <v>315524800003997</v>
      </c>
      <c r="I287" s="14" t="s">
        <v>888</v>
      </c>
    </row>
    <row r="288" spans="1:9" ht="15.75" x14ac:dyDescent="0.25">
      <c r="A288" s="3">
        <v>284</v>
      </c>
      <c r="B288" s="3">
        <v>1388</v>
      </c>
      <c r="C288" s="12" t="s">
        <v>1311</v>
      </c>
      <c r="D288" s="12" t="s">
        <v>424</v>
      </c>
      <c r="E288" s="6" t="s">
        <v>10</v>
      </c>
      <c r="F288" s="11" t="s">
        <v>889</v>
      </c>
      <c r="G288" s="6" t="s">
        <v>890</v>
      </c>
      <c r="H288" s="5">
        <v>307421703100017</v>
      </c>
      <c r="I288" s="14" t="s">
        <v>891</v>
      </c>
    </row>
    <row r="289" spans="1:9" ht="15.75" x14ac:dyDescent="0.25">
      <c r="A289" s="3">
        <v>285</v>
      </c>
      <c r="B289" s="3">
        <v>1393</v>
      </c>
      <c r="C289" s="12" t="s">
        <v>892</v>
      </c>
      <c r="D289" s="12" t="s">
        <v>424</v>
      </c>
      <c r="E289" s="6" t="s">
        <v>7</v>
      </c>
      <c r="F289" s="11" t="s">
        <v>943</v>
      </c>
      <c r="G289" s="6" t="s">
        <v>893</v>
      </c>
      <c r="H289" s="5">
        <v>1187746992400</v>
      </c>
      <c r="I289" s="14" t="s">
        <v>894</v>
      </c>
    </row>
    <row r="290" spans="1:9" ht="15.75" x14ac:dyDescent="0.25">
      <c r="A290" s="3">
        <v>286</v>
      </c>
      <c r="B290" s="3">
        <v>1401</v>
      </c>
      <c r="C290" s="12" t="s">
        <v>1198</v>
      </c>
      <c r="D290" s="12" t="s">
        <v>895</v>
      </c>
      <c r="E290" s="6" t="s">
        <v>7</v>
      </c>
      <c r="F290" s="11" t="s">
        <v>896</v>
      </c>
      <c r="G290" s="6" t="s">
        <v>897</v>
      </c>
      <c r="H290" s="5">
        <v>1117847617271</v>
      </c>
      <c r="I290" s="14" t="s">
        <v>1335</v>
      </c>
    </row>
    <row r="291" spans="1:9" ht="15.75" x14ac:dyDescent="0.25">
      <c r="A291" s="3">
        <v>287</v>
      </c>
      <c r="B291" s="3">
        <v>1403</v>
      </c>
      <c r="C291" s="12" t="s">
        <v>898</v>
      </c>
      <c r="D291" s="12" t="s">
        <v>899</v>
      </c>
      <c r="E291" s="6" t="s">
        <v>7</v>
      </c>
      <c r="F291" s="11" t="s">
        <v>900</v>
      </c>
      <c r="G291" s="6" t="s">
        <v>901</v>
      </c>
      <c r="H291" s="5">
        <v>1113850005290</v>
      </c>
      <c r="I291" s="14" t="s">
        <v>902</v>
      </c>
    </row>
    <row r="292" spans="1:9" ht="15.75" x14ac:dyDescent="0.25">
      <c r="A292" s="3">
        <v>288</v>
      </c>
      <c r="B292" s="3">
        <v>1408</v>
      </c>
      <c r="C292" s="12" t="s">
        <v>903</v>
      </c>
      <c r="D292" s="12" t="s">
        <v>904</v>
      </c>
      <c r="E292" s="6" t="s">
        <v>7</v>
      </c>
      <c r="F292" s="11" t="s">
        <v>1299</v>
      </c>
      <c r="G292" s="6" t="s">
        <v>905</v>
      </c>
      <c r="H292" s="5">
        <v>1107746094862</v>
      </c>
      <c r="I292" s="14" t="s">
        <v>1336</v>
      </c>
    </row>
    <row r="293" spans="1:9" ht="15.75" x14ac:dyDescent="0.25">
      <c r="A293" s="3">
        <v>289</v>
      </c>
      <c r="B293" s="3">
        <v>1415</v>
      </c>
      <c r="C293" s="12" t="s">
        <v>1331</v>
      </c>
      <c r="D293" s="12" t="s">
        <v>424</v>
      </c>
      <c r="E293" s="6" t="s">
        <v>10</v>
      </c>
      <c r="F293" s="11" t="s">
        <v>906</v>
      </c>
      <c r="G293" s="6" t="s">
        <v>907</v>
      </c>
      <c r="H293" s="5">
        <v>320508100191340</v>
      </c>
      <c r="I293" s="14" t="s">
        <v>1337</v>
      </c>
    </row>
    <row r="294" spans="1:9" ht="15.75" x14ac:dyDescent="0.25">
      <c r="A294" s="3">
        <v>290</v>
      </c>
      <c r="B294" s="3">
        <v>1404</v>
      </c>
      <c r="C294" s="12" t="s">
        <v>908</v>
      </c>
      <c r="D294" s="12" t="s">
        <v>909</v>
      </c>
      <c r="E294" s="6" t="s">
        <v>7</v>
      </c>
      <c r="F294" s="11" t="s">
        <v>910</v>
      </c>
      <c r="G294" s="6" t="s">
        <v>911</v>
      </c>
      <c r="H294" s="5">
        <v>1163850088038</v>
      </c>
      <c r="I294" s="14" t="s">
        <v>902</v>
      </c>
    </row>
    <row r="295" spans="1:9" ht="15.75" x14ac:dyDescent="0.25">
      <c r="A295" s="3">
        <v>291</v>
      </c>
      <c r="B295" s="3">
        <v>1423</v>
      </c>
      <c r="C295" s="12" t="s">
        <v>1329</v>
      </c>
      <c r="D295" s="12" t="s">
        <v>424</v>
      </c>
      <c r="E295" s="6" t="s">
        <v>7</v>
      </c>
      <c r="F295" s="11" t="s">
        <v>1298</v>
      </c>
      <c r="G295" s="6" t="s">
        <v>912</v>
      </c>
      <c r="H295" s="5">
        <v>5067847516083</v>
      </c>
      <c r="I295" s="14" t="s">
        <v>913</v>
      </c>
    </row>
    <row r="296" spans="1:9" ht="15.75" x14ac:dyDescent="0.25">
      <c r="A296" s="3">
        <v>292</v>
      </c>
      <c r="B296" s="3">
        <v>1425</v>
      </c>
      <c r="C296" s="12" t="s">
        <v>1312</v>
      </c>
      <c r="D296" s="12" t="s">
        <v>424</v>
      </c>
      <c r="E296" s="6" t="s">
        <v>10</v>
      </c>
      <c r="F296" s="11" t="s">
        <v>914</v>
      </c>
      <c r="G296" s="6" t="s">
        <v>915</v>
      </c>
      <c r="H296" s="5">
        <v>312621426800012</v>
      </c>
      <c r="I296" s="14" t="s">
        <v>916</v>
      </c>
    </row>
    <row r="297" spans="1:9" ht="15.75" x14ac:dyDescent="0.25">
      <c r="A297" s="3">
        <v>293</v>
      </c>
      <c r="B297" s="3">
        <v>1426</v>
      </c>
      <c r="C297" s="12" t="s">
        <v>1330</v>
      </c>
      <c r="D297" s="12" t="s">
        <v>917</v>
      </c>
      <c r="E297" s="6" t="s">
        <v>7</v>
      </c>
      <c r="F297" s="11" t="s">
        <v>918</v>
      </c>
      <c r="G297" s="6" t="s">
        <v>919</v>
      </c>
      <c r="H297" s="5">
        <v>1025001630103</v>
      </c>
      <c r="I297" s="14" t="s">
        <v>920</v>
      </c>
    </row>
    <row r="298" spans="1:9" ht="15.75" x14ac:dyDescent="0.25">
      <c r="A298" s="3">
        <v>294</v>
      </c>
      <c r="B298" s="3">
        <v>1420</v>
      </c>
      <c r="C298" s="12" t="s">
        <v>1313</v>
      </c>
      <c r="D298" s="12" t="s">
        <v>1305</v>
      </c>
      <c r="E298" s="6" t="s">
        <v>10</v>
      </c>
      <c r="F298" s="11" t="s">
        <v>921</v>
      </c>
      <c r="G298" s="6" t="s">
        <v>922</v>
      </c>
      <c r="H298" s="5">
        <v>319325600029227</v>
      </c>
      <c r="I298" s="14" t="s">
        <v>1338</v>
      </c>
    </row>
    <row r="299" spans="1:9" ht="15.75" x14ac:dyDescent="0.25">
      <c r="A299" s="3">
        <v>295</v>
      </c>
      <c r="B299" s="3">
        <v>1430</v>
      </c>
      <c r="C299" s="12" t="s">
        <v>923</v>
      </c>
      <c r="D299" s="12" t="s">
        <v>924</v>
      </c>
      <c r="E299" s="6" t="s">
        <v>7</v>
      </c>
      <c r="F299" s="11" t="s">
        <v>925</v>
      </c>
      <c r="G299" s="6" t="s">
        <v>926</v>
      </c>
      <c r="H299" s="5">
        <v>1117746008621</v>
      </c>
      <c r="I299" s="14" t="s">
        <v>927</v>
      </c>
    </row>
    <row r="300" spans="1:9" ht="15.75" x14ac:dyDescent="0.25">
      <c r="A300" s="3">
        <v>296</v>
      </c>
      <c r="B300" s="3">
        <v>1431</v>
      </c>
      <c r="C300" s="12" t="s">
        <v>928</v>
      </c>
      <c r="D300" s="12" t="s">
        <v>929</v>
      </c>
      <c r="E300" s="6" t="s">
        <v>7</v>
      </c>
      <c r="F300" s="11" t="s">
        <v>944</v>
      </c>
      <c r="G300" s="6" t="s">
        <v>930</v>
      </c>
      <c r="H300" s="5">
        <v>1190400001901</v>
      </c>
      <c r="I300" s="14" t="s">
        <v>931</v>
      </c>
    </row>
    <row r="301" spans="1:9" ht="15.75" x14ac:dyDescent="0.25">
      <c r="A301" s="3">
        <v>297</v>
      </c>
      <c r="B301" s="3">
        <v>1414</v>
      </c>
      <c r="C301" s="12" t="s">
        <v>1316</v>
      </c>
      <c r="D301" s="12" t="s">
        <v>932</v>
      </c>
      <c r="E301" s="6" t="s">
        <v>7</v>
      </c>
      <c r="F301" s="11" t="s">
        <v>933</v>
      </c>
      <c r="G301" s="6" t="s">
        <v>934</v>
      </c>
      <c r="H301" s="5">
        <v>1207700239933</v>
      </c>
      <c r="I301" s="14" t="s">
        <v>1339</v>
      </c>
    </row>
    <row r="302" spans="1:9" ht="15.75" x14ac:dyDescent="0.25">
      <c r="A302" s="3">
        <v>298</v>
      </c>
      <c r="B302" s="3">
        <v>1435</v>
      </c>
      <c r="C302" s="12" t="s">
        <v>1317</v>
      </c>
      <c r="D302" s="12" t="s">
        <v>1315</v>
      </c>
      <c r="E302" s="6" t="s">
        <v>7</v>
      </c>
      <c r="F302" s="11" t="s">
        <v>935</v>
      </c>
      <c r="G302" s="6" t="s">
        <v>936</v>
      </c>
      <c r="H302" s="5">
        <v>1027802512980</v>
      </c>
      <c r="I302" s="14" t="s">
        <v>1340</v>
      </c>
    </row>
    <row r="303" spans="1:9" ht="15.75" x14ac:dyDescent="0.25">
      <c r="A303" s="3">
        <v>299</v>
      </c>
      <c r="B303" s="3">
        <v>1440</v>
      </c>
      <c r="C303" s="12" t="s">
        <v>1318</v>
      </c>
      <c r="D303" s="12" t="s">
        <v>424</v>
      </c>
      <c r="E303" s="6" t="s">
        <v>7</v>
      </c>
      <c r="F303" s="11" t="s">
        <v>937</v>
      </c>
      <c r="G303" s="6" t="s">
        <v>938</v>
      </c>
      <c r="H303" s="5">
        <v>1207800127369</v>
      </c>
      <c r="I303" s="14" t="s">
        <v>307</v>
      </c>
    </row>
    <row r="304" spans="1:9" ht="15.75" x14ac:dyDescent="0.25">
      <c r="A304" s="3">
        <v>300</v>
      </c>
      <c r="B304" s="3">
        <v>1447</v>
      </c>
      <c r="C304" s="12" t="s">
        <v>1314</v>
      </c>
      <c r="D304" s="12" t="s">
        <v>424</v>
      </c>
      <c r="E304" s="6" t="s">
        <v>10</v>
      </c>
      <c r="F304" s="11" t="s">
        <v>939</v>
      </c>
      <c r="G304" s="6" t="s">
        <v>940</v>
      </c>
      <c r="H304" s="5">
        <v>323547600120282</v>
      </c>
      <c r="I304" s="14" t="s">
        <v>1341</v>
      </c>
    </row>
    <row r="305" spans="1:9" ht="15.75" x14ac:dyDescent="0.25">
      <c r="A305" s="3">
        <v>301</v>
      </c>
      <c r="B305" s="3">
        <v>1480</v>
      </c>
      <c r="C305" s="12" t="s">
        <v>947</v>
      </c>
      <c r="D305" s="12" t="s">
        <v>948</v>
      </c>
      <c r="E305" s="6" t="s">
        <v>7</v>
      </c>
      <c r="F305" s="11" t="s">
        <v>949</v>
      </c>
      <c r="G305" s="4">
        <v>7743001840</v>
      </c>
      <c r="H305" s="5" t="s">
        <v>946</v>
      </c>
      <c r="I305" s="14" t="s">
        <v>950</v>
      </c>
    </row>
    <row r="306" spans="1:9" ht="15.75" x14ac:dyDescent="0.25">
      <c r="A306" s="3">
        <v>302</v>
      </c>
      <c r="B306" s="3">
        <v>1381</v>
      </c>
      <c r="C306" s="12" t="s">
        <v>1342</v>
      </c>
      <c r="D306" s="12" t="s">
        <v>424</v>
      </c>
      <c r="E306" s="3" t="s">
        <v>7</v>
      </c>
      <c r="F306" s="15" t="s">
        <v>1343</v>
      </c>
      <c r="G306" s="17" t="s">
        <v>1841</v>
      </c>
      <c r="H306" s="5">
        <v>1227700681955</v>
      </c>
      <c r="I306" s="14" t="s">
        <v>1512</v>
      </c>
    </row>
    <row r="307" spans="1:9" ht="15.75" x14ac:dyDescent="0.25">
      <c r="A307" s="3">
        <v>303</v>
      </c>
      <c r="B307" s="3">
        <v>1223</v>
      </c>
      <c r="C307" s="12" t="s">
        <v>1344</v>
      </c>
      <c r="D307" s="12" t="s">
        <v>1345</v>
      </c>
      <c r="E307" s="3" t="s">
        <v>7</v>
      </c>
      <c r="F307" s="15" t="s">
        <v>1346</v>
      </c>
      <c r="G307" s="17" t="s">
        <v>1842</v>
      </c>
      <c r="H307" s="5">
        <v>1217700366003</v>
      </c>
      <c r="I307" s="14" t="s">
        <v>1347</v>
      </c>
    </row>
    <row r="308" spans="1:9" ht="15.75" x14ac:dyDescent="0.25">
      <c r="A308" s="3">
        <v>304</v>
      </c>
      <c r="B308" s="3">
        <v>1273</v>
      </c>
      <c r="C308" s="12" t="s">
        <v>1348</v>
      </c>
      <c r="D308" s="12" t="s">
        <v>424</v>
      </c>
      <c r="E308" s="3" t="s">
        <v>7</v>
      </c>
      <c r="F308" s="15" t="s">
        <v>1349</v>
      </c>
      <c r="G308" s="17" t="s">
        <v>1843</v>
      </c>
      <c r="H308" s="5">
        <v>1197746182754</v>
      </c>
      <c r="I308" s="14" t="s">
        <v>1350</v>
      </c>
    </row>
    <row r="309" spans="1:9" ht="15.75" x14ac:dyDescent="0.25">
      <c r="A309" s="3">
        <v>305</v>
      </c>
      <c r="B309" s="3">
        <v>1142</v>
      </c>
      <c r="C309" s="12" t="s">
        <v>1351</v>
      </c>
      <c r="D309" s="12" t="s">
        <v>1352</v>
      </c>
      <c r="E309" s="3" t="s">
        <v>7</v>
      </c>
      <c r="F309" s="15" t="s">
        <v>1353</v>
      </c>
      <c r="G309" s="17" t="s">
        <v>1844</v>
      </c>
      <c r="H309" s="5">
        <v>1149204010988</v>
      </c>
      <c r="I309" s="14" t="s">
        <v>1354</v>
      </c>
    </row>
    <row r="310" spans="1:9" ht="15.75" x14ac:dyDescent="0.25">
      <c r="A310" s="3">
        <v>306</v>
      </c>
      <c r="B310" s="3">
        <v>1441</v>
      </c>
      <c r="C310" s="12" t="s">
        <v>1355</v>
      </c>
      <c r="D310" s="12" t="s">
        <v>1356</v>
      </c>
      <c r="E310" s="3" t="s">
        <v>7</v>
      </c>
      <c r="F310" s="15" t="s">
        <v>1357</v>
      </c>
      <c r="G310" s="17" t="s">
        <v>1845</v>
      </c>
      <c r="H310" s="5">
        <v>1197847233154</v>
      </c>
      <c r="I310" s="14" t="s">
        <v>1358</v>
      </c>
    </row>
    <row r="311" spans="1:9" ht="15.75" x14ac:dyDescent="0.25">
      <c r="A311" s="3">
        <v>307</v>
      </c>
      <c r="B311" s="3">
        <v>1446</v>
      </c>
      <c r="C311" s="12" t="s">
        <v>1359</v>
      </c>
      <c r="D311" s="12" t="s">
        <v>424</v>
      </c>
      <c r="E311" s="3" t="s">
        <v>7</v>
      </c>
      <c r="F311" s="15" t="s">
        <v>1360</v>
      </c>
      <c r="G311" s="17" t="s">
        <v>1846</v>
      </c>
      <c r="H311" s="5">
        <v>1117847134558</v>
      </c>
      <c r="I311" s="14" t="s">
        <v>1361</v>
      </c>
    </row>
    <row r="312" spans="1:9" ht="15.75" x14ac:dyDescent="0.25">
      <c r="A312" s="3">
        <v>308</v>
      </c>
      <c r="B312" s="3">
        <v>1198</v>
      </c>
      <c r="C312" s="12" t="s">
        <v>1362</v>
      </c>
      <c r="D312" s="12" t="s">
        <v>1363</v>
      </c>
      <c r="E312" s="3" t="s">
        <v>7</v>
      </c>
      <c r="F312" s="15" t="s">
        <v>1870</v>
      </c>
      <c r="G312" s="17" t="s">
        <v>1847</v>
      </c>
      <c r="H312" s="5">
        <v>1027800560908</v>
      </c>
      <c r="I312" s="14" t="s">
        <v>1364</v>
      </c>
    </row>
    <row r="313" spans="1:9" ht="15.75" x14ac:dyDescent="0.25">
      <c r="A313" s="3">
        <v>309</v>
      </c>
      <c r="B313" s="3">
        <v>1432</v>
      </c>
      <c r="C313" s="12" t="s">
        <v>1365</v>
      </c>
      <c r="D313" s="12" t="s">
        <v>1366</v>
      </c>
      <c r="E313" s="3" t="s">
        <v>7</v>
      </c>
      <c r="F313" s="15" t="s">
        <v>1367</v>
      </c>
      <c r="G313" s="17" t="s">
        <v>1848</v>
      </c>
      <c r="H313" s="5">
        <v>1097746220000</v>
      </c>
      <c r="I313" s="14" t="s">
        <v>1368</v>
      </c>
    </row>
    <row r="314" spans="1:9" ht="15.75" x14ac:dyDescent="0.25">
      <c r="A314" s="3">
        <v>310</v>
      </c>
      <c r="B314" s="3">
        <v>1182</v>
      </c>
      <c r="C314" s="12" t="s">
        <v>1369</v>
      </c>
      <c r="D314" s="12" t="s">
        <v>424</v>
      </c>
      <c r="E314" s="3" t="s">
        <v>7</v>
      </c>
      <c r="F314" s="15" t="s">
        <v>1370</v>
      </c>
      <c r="G314" s="17" t="s">
        <v>1849</v>
      </c>
      <c r="H314" s="5">
        <v>1027700166636</v>
      </c>
      <c r="I314" s="14" t="s">
        <v>1371</v>
      </c>
    </row>
    <row r="315" spans="1:9" ht="15.75" x14ac:dyDescent="0.25">
      <c r="A315" s="3">
        <v>311</v>
      </c>
      <c r="B315" s="3">
        <v>1188</v>
      </c>
      <c r="C315" s="12" t="s">
        <v>1372</v>
      </c>
      <c r="D315" s="12" t="s">
        <v>1373</v>
      </c>
      <c r="E315" s="3" t="s">
        <v>7</v>
      </c>
      <c r="F315" s="15" t="s">
        <v>1374</v>
      </c>
      <c r="G315" s="17" t="s">
        <v>1850</v>
      </c>
      <c r="H315" s="5">
        <v>1057749035420</v>
      </c>
      <c r="I315" s="14" t="s">
        <v>1375</v>
      </c>
    </row>
    <row r="316" spans="1:9" ht="15.75" x14ac:dyDescent="0.25">
      <c r="A316" s="3">
        <v>312</v>
      </c>
      <c r="B316" s="3">
        <v>1146</v>
      </c>
      <c r="C316" s="12" t="s">
        <v>1376</v>
      </c>
      <c r="D316" s="12" t="s">
        <v>1377</v>
      </c>
      <c r="E316" s="3" t="s">
        <v>7</v>
      </c>
      <c r="F316" s="15" t="s">
        <v>1378</v>
      </c>
      <c r="G316" s="17" t="s">
        <v>1851</v>
      </c>
      <c r="H316" s="5">
        <v>1027709005961</v>
      </c>
      <c r="I316" s="14" t="s">
        <v>1513</v>
      </c>
    </row>
    <row r="317" spans="1:9" ht="15.75" x14ac:dyDescent="0.25">
      <c r="A317" s="3">
        <v>313</v>
      </c>
      <c r="B317" s="3">
        <v>1163</v>
      </c>
      <c r="C317" s="12" t="s">
        <v>1379</v>
      </c>
      <c r="D317" s="12" t="s">
        <v>1380</v>
      </c>
      <c r="E317" s="3" t="s">
        <v>7</v>
      </c>
      <c r="F317" s="15" t="s">
        <v>1381</v>
      </c>
      <c r="G317" s="17" t="s">
        <v>1852</v>
      </c>
      <c r="H317" s="5">
        <v>5187746015518</v>
      </c>
      <c r="I317" s="14" t="s">
        <v>1382</v>
      </c>
    </row>
    <row r="318" spans="1:9" ht="15.75" x14ac:dyDescent="0.25">
      <c r="A318" s="3">
        <v>314</v>
      </c>
      <c r="B318" s="3">
        <v>1186</v>
      </c>
      <c r="C318" s="12" t="s">
        <v>1383</v>
      </c>
      <c r="D318" s="12" t="s">
        <v>424</v>
      </c>
      <c r="E318" s="3" t="s">
        <v>7</v>
      </c>
      <c r="F318" s="15" t="s">
        <v>1384</v>
      </c>
      <c r="G318" s="17" t="s">
        <v>1853</v>
      </c>
      <c r="H318" s="5">
        <v>1127746740241</v>
      </c>
      <c r="I318" s="14" t="s">
        <v>1385</v>
      </c>
    </row>
    <row r="319" spans="1:9" ht="15.75" x14ac:dyDescent="0.25">
      <c r="A319" s="3">
        <v>315</v>
      </c>
      <c r="B319" s="3">
        <v>1117</v>
      </c>
      <c r="C319" s="12" t="s">
        <v>1386</v>
      </c>
      <c r="D319" s="12" t="s">
        <v>1557</v>
      </c>
      <c r="E319" s="3" t="s">
        <v>7</v>
      </c>
      <c r="F319" s="15" t="s">
        <v>1387</v>
      </c>
      <c r="G319" s="17" t="s">
        <v>1854</v>
      </c>
      <c r="H319" s="5">
        <v>1027700094949</v>
      </c>
      <c r="I319" s="14" t="s">
        <v>1388</v>
      </c>
    </row>
    <row r="320" spans="1:9" ht="15.75" x14ac:dyDescent="0.25">
      <c r="A320" s="3">
        <v>316</v>
      </c>
      <c r="B320" s="3">
        <v>1233</v>
      </c>
      <c r="C320" s="12" t="s">
        <v>1389</v>
      </c>
      <c r="D320" s="12" t="s">
        <v>1390</v>
      </c>
      <c r="E320" s="3" t="s">
        <v>7</v>
      </c>
      <c r="F320" s="15" t="s">
        <v>1391</v>
      </c>
      <c r="G320" s="17" t="s">
        <v>1392</v>
      </c>
      <c r="H320" s="5">
        <v>1146229000763</v>
      </c>
      <c r="I320" s="14" t="s">
        <v>1393</v>
      </c>
    </row>
    <row r="321" spans="1:9" ht="15.75" x14ac:dyDescent="0.25">
      <c r="A321" s="3">
        <v>317</v>
      </c>
      <c r="B321" s="3">
        <v>1220</v>
      </c>
      <c r="C321" s="12" t="s">
        <v>1394</v>
      </c>
      <c r="D321" s="12" t="s">
        <v>1395</v>
      </c>
      <c r="E321" s="3" t="s">
        <v>7</v>
      </c>
      <c r="F321" s="15" t="s">
        <v>1396</v>
      </c>
      <c r="G321" s="17" t="s">
        <v>1397</v>
      </c>
      <c r="H321" s="5">
        <v>1195958006078</v>
      </c>
      <c r="I321" s="14" t="s">
        <v>1514</v>
      </c>
    </row>
    <row r="322" spans="1:9" ht="15.75" x14ac:dyDescent="0.25">
      <c r="A322" s="3">
        <v>318</v>
      </c>
      <c r="B322" s="3">
        <v>1407</v>
      </c>
      <c r="C322" s="12" t="s">
        <v>1398</v>
      </c>
      <c r="D322" s="12" t="s">
        <v>1399</v>
      </c>
      <c r="E322" s="3" t="s">
        <v>7</v>
      </c>
      <c r="F322" s="15" t="s">
        <v>1400</v>
      </c>
      <c r="G322" s="17" t="s">
        <v>1401</v>
      </c>
      <c r="H322" s="5">
        <v>1115904008824</v>
      </c>
      <c r="I322" s="14" t="s">
        <v>1515</v>
      </c>
    </row>
    <row r="323" spans="1:9" ht="15.75" x14ac:dyDescent="0.25">
      <c r="A323" s="3">
        <v>319</v>
      </c>
      <c r="B323" s="3">
        <v>1311</v>
      </c>
      <c r="C323" s="12" t="s">
        <v>1554</v>
      </c>
      <c r="D323" s="12" t="s">
        <v>1402</v>
      </c>
      <c r="E323" s="3" t="s">
        <v>10</v>
      </c>
      <c r="F323" s="15" t="s">
        <v>1403</v>
      </c>
      <c r="G323" s="17" t="s">
        <v>1404</v>
      </c>
      <c r="H323" s="5">
        <v>305590433300025</v>
      </c>
      <c r="I323" s="14" t="s">
        <v>1405</v>
      </c>
    </row>
    <row r="324" spans="1:9" ht="15.75" x14ac:dyDescent="0.25">
      <c r="A324" s="3">
        <v>320</v>
      </c>
      <c r="B324" s="3">
        <v>1275</v>
      </c>
      <c r="C324" s="12" t="s">
        <v>1406</v>
      </c>
      <c r="D324" s="12" t="s">
        <v>424</v>
      </c>
      <c r="E324" s="3" t="s">
        <v>10</v>
      </c>
      <c r="F324" s="15" t="s">
        <v>1407</v>
      </c>
      <c r="G324" s="17" t="s">
        <v>1408</v>
      </c>
      <c r="H324" s="5">
        <v>320547600105916</v>
      </c>
      <c r="I324" s="14" t="s">
        <v>1409</v>
      </c>
    </row>
    <row r="325" spans="1:9" ht="15.75" x14ac:dyDescent="0.25">
      <c r="A325" s="3">
        <v>321</v>
      </c>
      <c r="B325" s="3">
        <v>1445</v>
      </c>
      <c r="C325" s="12" t="s">
        <v>1410</v>
      </c>
      <c r="D325" s="12" t="s">
        <v>1411</v>
      </c>
      <c r="E325" s="3" t="s">
        <v>10</v>
      </c>
      <c r="F325" s="15" t="s">
        <v>1407</v>
      </c>
      <c r="G325" s="17" t="s">
        <v>1412</v>
      </c>
      <c r="H325" s="5">
        <v>317547600014267</v>
      </c>
      <c r="I325" s="14" t="s">
        <v>1413</v>
      </c>
    </row>
    <row r="326" spans="1:9" ht="15.75" x14ac:dyDescent="0.25">
      <c r="A326" s="3">
        <v>322</v>
      </c>
      <c r="B326" s="3">
        <v>1400</v>
      </c>
      <c r="C326" s="12" t="s">
        <v>1414</v>
      </c>
      <c r="D326" s="12" t="s">
        <v>424</v>
      </c>
      <c r="E326" s="3" t="s">
        <v>10</v>
      </c>
      <c r="F326" s="15" t="s">
        <v>1415</v>
      </c>
      <c r="G326" s="17" t="s">
        <v>1416</v>
      </c>
      <c r="H326" s="5">
        <v>314524309100095</v>
      </c>
      <c r="I326" s="14" t="s">
        <v>1417</v>
      </c>
    </row>
    <row r="327" spans="1:9" ht="15.75" x14ac:dyDescent="0.25">
      <c r="A327" s="3">
        <v>323</v>
      </c>
      <c r="B327" s="3">
        <v>1433</v>
      </c>
      <c r="C327" s="12" t="s">
        <v>1418</v>
      </c>
      <c r="D327" s="12" t="s">
        <v>424</v>
      </c>
      <c r="E327" s="3" t="s">
        <v>10</v>
      </c>
      <c r="F327" s="15" t="s">
        <v>1419</v>
      </c>
      <c r="G327" s="17" t="s">
        <v>1420</v>
      </c>
      <c r="H327" s="5">
        <v>316325600090317</v>
      </c>
      <c r="I327" s="14" t="s">
        <v>1421</v>
      </c>
    </row>
    <row r="328" spans="1:9" ht="15.75" x14ac:dyDescent="0.25">
      <c r="A328" s="3">
        <v>324</v>
      </c>
      <c r="B328" s="3">
        <v>1149</v>
      </c>
      <c r="C328" s="12" t="s">
        <v>1422</v>
      </c>
      <c r="D328" s="12" t="s">
        <v>424</v>
      </c>
      <c r="E328" s="3" t="s">
        <v>7</v>
      </c>
      <c r="F328" s="15" t="s">
        <v>1423</v>
      </c>
      <c r="G328" s="17" t="s">
        <v>1424</v>
      </c>
      <c r="H328" s="5">
        <v>5167746215775</v>
      </c>
      <c r="I328" s="14" t="s">
        <v>1425</v>
      </c>
    </row>
    <row r="329" spans="1:9" ht="15.75" x14ac:dyDescent="0.25">
      <c r="A329" s="3">
        <v>325</v>
      </c>
      <c r="B329" s="3">
        <v>1399</v>
      </c>
      <c r="C329" s="12" t="s">
        <v>1426</v>
      </c>
      <c r="D329" s="12" t="s">
        <v>1427</v>
      </c>
      <c r="E329" s="3" t="s">
        <v>7</v>
      </c>
      <c r="F329" s="15" t="s">
        <v>1428</v>
      </c>
      <c r="G329" s="17" t="s">
        <v>1429</v>
      </c>
      <c r="H329" s="5">
        <v>1165275068970</v>
      </c>
      <c r="I329" s="14" t="s">
        <v>1516</v>
      </c>
    </row>
    <row r="330" spans="1:9" ht="15.75" x14ac:dyDescent="0.25">
      <c r="A330" s="3">
        <v>326</v>
      </c>
      <c r="B330" s="3">
        <v>1456</v>
      </c>
      <c r="C330" s="12" t="s">
        <v>1430</v>
      </c>
      <c r="D330" s="12" t="s">
        <v>424</v>
      </c>
      <c r="E330" s="3" t="s">
        <v>7</v>
      </c>
      <c r="F330" s="15" t="s">
        <v>1431</v>
      </c>
      <c r="G330" s="17" t="s">
        <v>1432</v>
      </c>
      <c r="H330" s="5">
        <v>1157847049788</v>
      </c>
      <c r="I330" s="14" t="s">
        <v>1517</v>
      </c>
    </row>
    <row r="331" spans="1:9" ht="15.75" x14ac:dyDescent="0.25">
      <c r="A331" s="3">
        <v>327</v>
      </c>
      <c r="B331" s="3">
        <v>1474</v>
      </c>
      <c r="C331" s="12" t="s">
        <v>1433</v>
      </c>
      <c r="D331" s="12" t="s">
        <v>424</v>
      </c>
      <c r="E331" s="3" t="s">
        <v>7</v>
      </c>
      <c r="F331" s="15" t="s">
        <v>1434</v>
      </c>
      <c r="G331" s="17" t="s">
        <v>1435</v>
      </c>
      <c r="H331" s="5">
        <v>1027809169585</v>
      </c>
      <c r="I331" s="14" t="s">
        <v>1436</v>
      </c>
    </row>
    <row r="332" spans="1:9" ht="15.75" x14ac:dyDescent="0.25">
      <c r="A332" s="3">
        <v>328</v>
      </c>
      <c r="B332" s="3">
        <v>1481</v>
      </c>
      <c r="C332" s="12" t="s">
        <v>1437</v>
      </c>
      <c r="D332" s="12" t="s">
        <v>424</v>
      </c>
      <c r="E332" s="3" t="s">
        <v>7</v>
      </c>
      <c r="F332" s="15" t="s">
        <v>1438</v>
      </c>
      <c r="G332" s="17" t="s">
        <v>1439</v>
      </c>
      <c r="H332" s="5">
        <v>1157847349802</v>
      </c>
      <c r="I332" s="14" t="s">
        <v>1440</v>
      </c>
    </row>
    <row r="333" spans="1:9" ht="15.75" x14ac:dyDescent="0.25">
      <c r="A333" s="3">
        <v>329</v>
      </c>
      <c r="B333" s="3">
        <v>1459</v>
      </c>
      <c r="C333" s="12" t="s">
        <v>1441</v>
      </c>
      <c r="D333" s="12" t="s">
        <v>424</v>
      </c>
      <c r="E333" s="3" t="s">
        <v>7</v>
      </c>
      <c r="F333" s="15" t="s">
        <v>1442</v>
      </c>
      <c r="G333" s="17" t="s">
        <v>1443</v>
      </c>
      <c r="H333" s="5">
        <v>1079847124235</v>
      </c>
      <c r="I333" s="14" t="s">
        <v>1444</v>
      </c>
    </row>
    <row r="334" spans="1:9" ht="15.75" x14ac:dyDescent="0.25">
      <c r="A334" s="3">
        <v>330</v>
      </c>
      <c r="B334" s="3">
        <v>1460</v>
      </c>
      <c r="C334" s="12" t="s">
        <v>1445</v>
      </c>
      <c r="D334" s="12" t="s">
        <v>1446</v>
      </c>
      <c r="E334" s="3" t="s">
        <v>10</v>
      </c>
      <c r="F334" s="15" t="s">
        <v>1447</v>
      </c>
      <c r="G334" s="17" t="s">
        <v>1448</v>
      </c>
      <c r="H334" s="5">
        <v>315774600406374</v>
      </c>
      <c r="I334" s="14" t="s">
        <v>1449</v>
      </c>
    </row>
    <row r="335" spans="1:9" ht="15.75" x14ac:dyDescent="0.25">
      <c r="A335" s="3">
        <v>331</v>
      </c>
      <c r="B335" s="3">
        <v>1455</v>
      </c>
      <c r="C335" s="12" t="s">
        <v>1450</v>
      </c>
      <c r="D335" s="12" t="s">
        <v>424</v>
      </c>
      <c r="E335" s="3" t="s">
        <v>10</v>
      </c>
      <c r="F335" s="15" t="s">
        <v>1447</v>
      </c>
      <c r="G335" s="17" t="s">
        <v>1451</v>
      </c>
      <c r="H335" s="5">
        <v>317774600109136</v>
      </c>
      <c r="I335" s="14" t="s">
        <v>1518</v>
      </c>
    </row>
    <row r="336" spans="1:9" ht="15.75" x14ac:dyDescent="0.25">
      <c r="A336" s="3">
        <v>332</v>
      </c>
      <c r="B336" s="3">
        <v>1454</v>
      </c>
      <c r="C336" s="12" t="s">
        <v>1452</v>
      </c>
      <c r="D336" s="12" t="s">
        <v>424</v>
      </c>
      <c r="E336" s="3" t="s">
        <v>7</v>
      </c>
      <c r="F336" s="15" t="s">
        <v>1453</v>
      </c>
      <c r="G336" s="17" t="s">
        <v>1454</v>
      </c>
      <c r="H336" s="5">
        <v>1067746239692</v>
      </c>
      <c r="I336" s="14" t="s">
        <v>1455</v>
      </c>
    </row>
    <row r="337" spans="1:9" ht="15.75" x14ac:dyDescent="0.25">
      <c r="A337" s="3">
        <v>333</v>
      </c>
      <c r="B337" s="3">
        <v>1437</v>
      </c>
      <c r="C337" s="12" t="s">
        <v>1456</v>
      </c>
      <c r="D337" s="12" t="s">
        <v>1457</v>
      </c>
      <c r="E337" s="3" t="s">
        <v>7</v>
      </c>
      <c r="F337" s="15" t="s">
        <v>1458</v>
      </c>
      <c r="G337" s="17" t="s">
        <v>1459</v>
      </c>
      <c r="H337" s="5">
        <v>1127746390749</v>
      </c>
      <c r="I337" s="14" t="s">
        <v>1460</v>
      </c>
    </row>
    <row r="338" spans="1:9" ht="15.75" x14ac:dyDescent="0.25">
      <c r="A338" s="3">
        <v>334</v>
      </c>
      <c r="B338" s="3">
        <v>1464</v>
      </c>
      <c r="C338" s="12" t="s">
        <v>1461</v>
      </c>
      <c r="D338" s="12" t="s">
        <v>424</v>
      </c>
      <c r="E338" s="3" t="s">
        <v>7</v>
      </c>
      <c r="F338" s="15" t="s">
        <v>1462</v>
      </c>
      <c r="G338" s="17" t="s">
        <v>1463</v>
      </c>
      <c r="H338" s="5">
        <v>1157746330972</v>
      </c>
      <c r="I338" s="14" t="s">
        <v>1464</v>
      </c>
    </row>
    <row r="339" spans="1:9" ht="15.75" x14ac:dyDescent="0.25">
      <c r="A339" s="3">
        <v>335</v>
      </c>
      <c r="B339" s="3">
        <v>1428</v>
      </c>
      <c r="C339" s="12" t="s">
        <v>1465</v>
      </c>
      <c r="D339" s="12" t="s">
        <v>1466</v>
      </c>
      <c r="E339" s="3" t="s">
        <v>7</v>
      </c>
      <c r="F339" s="15" t="s">
        <v>1467</v>
      </c>
      <c r="G339" s="17" t="s">
        <v>1468</v>
      </c>
      <c r="H339" s="5">
        <v>1037300106788</v>
      </c>
      <c r="I339" s="14" t="s">
        <v>1469</v>
      </c>
    </row>
    <row r="340" spans="1:9" ht="15.75" x14ac:dyDescent="0.25">
      <c r="A340" s="3">
        <v>336</v>
      </c>
      <c r="B340" s="3">
        <v>1479</v>
      </c>
      <c r="C340" s="12" t="s">
        <v>1470</v>
      </c>
      <c r="D340" s="12" t="s">
        <v>1558</v>
      </c>
      <c r="E340" s="3" t="s">
        <v>10</v>
      </c>
      <c r="F340" s="15" t="s">
        <v>1403</v>
      </c>
      <c r="G340" s="17" t="s">
        <v>1472</v>
      </c>
      <c r="H340" s="5">
        <v>313590602200040</v>
      </c>
      <c r="I340" s="14" t="s">
        <v>1471</v>
      </c>
    </row>
    <row r="341" spans="1:9" ht="15.75" x14ac:dyDescent="0.25">
      <c r="A341" s="3">
        <v>337</v>
      </c>
      <c r="B341" s="3">
        <v>1463</v>
      </c>
      <c r="C341" s="12" t="s">
        <v>1473</v>
      </c>
      <c r="D341" s="12" t="s">
        <v>1474</v>
      </c>
      <c r="E341" s="3" t="s">
        <v>7</v>
      </c>
      <c r="F341" s="15" t="s">
        <v>1475</v>
      </c>
      <c r="G341" s="17" t="s">
        <v>1476</v>
      </c>
      <c r="H341" s="5">
        <v>1235400027653</v>
      </c>
      <c r="I341" s="14" t="s">
        <v>1519</v>
      </c>
    </row>
    <row r="342" spans="1:9" ht="15.75" x14ac:dyDescent="0.25">
      <c r="A342" s="3">
        <v>338</v>
      </c>
      <c r="B342" s="3">
        <v>1468</v>
      </c>
      <c r="C342" s="12" t="s">
        <v>1477</v>
      </c>
      <c r="D342" s="12" t="s">
        <v>1478</v>
      </c>
      <c r="E342" s="3" t="s">
        <v>7</v>
      </c>
      <c r="F342" s="15" t="s">
        <v>1555</v>
      </c>
      <c r="G342" s="17" t="s">
        <v>1479</v>
      </c>
      <c r="H342" s="5">
        <v>1055236059240</v>
      </c>
      <c r="I342" s="14" t="s">
        <v>1480</v>
      </c>
    </row>
    <row r="343" spans="1:9" ht="15.75" x14ac:dyDescent="0.25">
      <c r="A343" s="3">
        <v>339</v>
      </c>
      <c r="B343" s="3">
        <v>1449</v>
      </c>
      <c r="C343" s="12" t="s">
        <v>1481</v>
      </c>
      <c r="D343" s="12" t="s">
        <v>424</v>
      </c>
      <c r="E343" s="3" t="s">
        <v>7</v>
      </c>
      <c r="F343" s="15" t="s">
        <v>1482</v>
      </c>
      <c r="G343" s="17" t="s">
        <v>1483</v>
      </c>
      <c r="H343" s="5">
        <v>1174827007970</v>
      </c>
      <c r="I343" s="14" t="s">
        <v>1520</v>
      </c>
    </row>
    <row r="344" spans="1:9" ht="15.75" x14ac:dyDescent="0.25">
      <c r="A344" s="3">
        <v>340</v>
      </c>
      <c r="B344" s="3">
        <v>1439</v>
      </c>
      <c r="C344" s="12" t="s">
        <v>1484</v>
      </c>
      <c r="D344" s="12" t="s">
        <v>1485</v>
      </c>
      <c r="E344" s="3" t="s">
        <v>7</v>
      </c>
      <c r="F344" s="15" t="s">
        <v>1486</v>
      </c>
      <c r="G344" s="17" t="s">
        <v>1487</v>
      </c>
      <c r="H344" s="5">
        <v>1073667031030</v>
      </c>
      <c r="I344" s="14" t="s">
        <v>1488</v>
      </c>
    </row>
    <row r="345" spans="1:9" ht="15.75" x14ac:dyDescent="0.25">
      <c r="A345" s="3">
        <v>341</v>
      </c>
      <c r="B345" s="3">
        <v>1466</v>
      </c>
      <c r="C345" s="12" t="s">
        <v>1489</v>
      </c>
      <c r="D345" s="12" t="s">
        <v>1490</v>
      </c>
      <c r="E345" s="3" t="s">
        <v>7</v>
      </c>
      <c r="F345" s="15" t="s">
        <v>1491</v>
      </c>
      <c r="G345" s="17" t="s">
        <v>1492</v>
      </c>
      <c r="H345" s="5">
        <v>1113340012059</v>
      </c>
      <c r="I345" s="14" t="s">
        <v>1521</v>
      </c>
    </row>
    <row r="346" spans="1:9" ht="15.75" x14ac:dyDescent="0.25">
      <c r="A346" s="3">
        <v>342</v>
      </c>
      <c r="B346" s="3">
        <v>1370</v>
      </c>
      <c r="C346" s="12" t="s">
        <v>1493</v>
      </c>
      <c r="D346" s="12" t="s">
        <v>1494</v>
      </c>
      <c r="E346" s="3" t="s">
        <v>10</v>
      </c>
      <c r="F346" s="15" t="s">
        <v>1495</v>
      </c>
      <c r="G346" s="17" t="s">
        <v>1496</v>
      </c>
      <c r="H346" s="5">
        <v>316183200072795</v>
      </c>
      <c r="I346" s="14" t="s">
        <v>1497</v>
      </c>
    </row>
    <row r="347" spans="1:9" ht="15.75" x14ac:dyDescent="0.25">
      <c r="A347" s="3">
        <v>343</v>
      </c>
      <c r="B347" s="3">
        <v>1483</v>
      </c>
      <c r="C347" s="12" t="s">
        <v>1498</v>
      </c>
      <c r="D347" s="12" t="s">
        <v>1499</v>
      </c>
      <c r="E347" s="3" t="s">
        <v>7</v>
      </c>
      <c r="F347" s="15" t="s">
        <v>1556</v>
      </c>
      <c r="G347" s="17" t="s">
        <v>1500</v>
      </c>
      <c r="H347" s="5">
        <v>1133702029779</v>
      </c>
      <c r="I347" s="14" t="s">
        <v>1501</v>
      </c>
    </row>
    <row r="348" spans="1:9" ht="15.75" x14ac:dyDescent="0.25">
      <c r="A348" s="3">
        <v>344</v>
      </c>
      <c r="B348" s="3">
        <v>1487</v>
      </c>
      <c r="C348" s="12" t="s">
        <v>1502</v>
      </c>
      <c r="D348" s="12" t="s">
        <v>1503</v>
      </c>
      <c r="E348" s="3" t="s">
        <v>7</v>
      </c>
      <c r="F348" s="15" t="s">
        <v>1504</v>
      </c>
      <c r="G348" s="17" t="s">
        <v>1505</v>
      </c>
      <c r="H348" s="5">
        <v>1037851022329</v>
      </c>
      <c r="I348" s="14" t="s">
        <v>1522</v>
      </c>
    </row>
    <row r="349" spans="1:9" ht="15.75" x14ac:dyDescent="0.25">
      <c r="A349" s="3">
        <v>345</v>
      </c>
      <c r="B349" s="3">
        <v>1488</v>
      </c>
      <c r="C349" s="12" t="s">
        <v>1286</v>
      </c>
      <c r="D349" s="12" t="s">
        <v>424</v>
      </c>
      <c r="E349" s="3" t="s">
        <v>7</v>
      </c>
      <c r="F349" s="15" t="s">
        <v>1506</v>
      </c>
      <c r="G349" s="17" t="s">
        <v>1507</v>
      </c>
      <c r="H349" s="5">
        <v>5157746185933</v>
      </c>
      <c r="I349" s="14" t="s">
        <v>1523</v>
      </c>
    </row>
    <row r="350" spans="1:9" ht="15.75" x14ac:dyDescent="0.25">
      <c r="A350" s="3">
        <v>346</v>
      </c>
      <c r="B350" s="3">
        <v>1490</v>
      </c>
      <c r="C350" s="21" t="s">
        <v>1508</v>
      </c>
      <c r="D350" s="21" t="s">
        <v>424</v>
      </c>
      <c r="E350" s="10" t="s">
        <v>7</v>
      </c>
      <c r="F350" s="22" t="s">
        <v>1509</v>
      </c>
      <c r="G350" s="23" t="s">
        <v>1510</v>
      </c>
      <c r="H350" s="24">
        <v>1033265001550</v>
      </c>
      <c r="I350" s="13" t="s">
        <v>1511</v>
      </c>
    </row>
    <row r="351" spans="1:9" ht="15.75" x14ac:dyDescent="0.25">
      <c r="A351" s="3">
        <v>347</v>
      </c>
      <c r="B351" s="3">
        <v>1116</v>
      </c>
      <c r="C351" s="12" t="s">
        <v>1560</v>
      </c>
      <c r="D351" s="12" t="s">
        <v>1561</v>
      </c>
      <c r="E351" s="6" t="s">
        <v>7</v>
      </c>
      <c r="F351" s="11" t="s">
        <v>1562</v>
      </c>
      <c r="G351" s="17" t="s">
        <v>1563</v>
      </c>
      <c r="H351" s="5">
        <v>5147746345610</v>
      </c>
      <c r="I351" s="14" t="s">
        <v>1703</v>
      </c>
    </row>
    <row r="352" spans="1:9" ht="15.75" x14ac:dyDescent="0.25">
      <c r="A352" s="3">
        <v>348</v>
      </c>
      <c r="B352" s="3">
        <v>1152</v>
      </c>
      <c r="C352" s="12" t="s">
        <v>1564</v>
      </c>
      <c r="D352" s="12" t="s">
        <v>424</v>
      </c>
      <c r="E352" s="6" t="s">
        <v>7</v>
      </c>
      <c r="F352" s="11" t="s">
        <v>1565</v>
      </c>
      <c r="G352" s="17" t="s">
        <v>1566</v>
      </c>
      <c r="H352" s="5">
        <v>1107746205841</v>
      </c>
      <c r="I352" s="14" t="s">
        <v>1567</v>
      </c>
    </row>
    <row r="353" spans="1:9" ht="15.75" x14ac:dyDescent="0.25">
      <c r="A353" s="3">
        <v>349</v>
      </c>
      <c r="B353" s="3">
        <v>1157</v>
      </c>
      <c r="C353" s="12" t="s">
        <v>1568</v>
      </c>
      <c r="D353" s="12" t="s">
        <v>1569</v>
      </c>
      <c r="E353" s="6" t="s">
        <v>7</v>
      </c>
      <c r="F353" s="11" t="s">
        <v>1570</v>
      </c>
      <c r="G353" s="17" t="s">
        <v>1571</v>
      </c>
      <c r="H353" s="5">
        <v>1127746395303</v>
      </c>
      <c r="I353" s="14" t="s">
        <v>1572</v>
      </c>
    </row>
    <row r="354" spans="1:9" ht="15.75" x14ac:dyDescent="0.25">
      <c r="A354" s="3">
        <v>350</v>
      </c>
      <c r="B354" s="3">
        <v>1212</v>
      </c>
      <c r="C354" s="12" t="s">
        <v>1573</v>
      </c>
      <c r="D354" s="12" t="s">
        <v>1574</v>
      </c>
      <c r="E354" s="6" t="s">
        <v>7</v>
      </c>
      <c r="F354" s="11" t="s">
        <v>1575</v>
      </c>
      <c r="G354" s="17" t="s">
        <v>1576</v>
      </c>
      <c r="H354" s="5">
        <v>1227700252230</v>
      </c>
      <c r="I354" s="14" t="s">
        <v>1577</v>
      </c>
    </row>
    <row r="355" spans="1:9" ht="15.75" x14ac:dyDescent="0.25">
      <c r="A355" s="3">
        <v>351</v>
      </c>
      <c r="B355" s="3">
        <v>1257</v>
      </c>
      <c r="C355" s="12" t="s">
        <v>1578</v>
      </c>
      <c r="D355" s="12" t="s">
        <v>424</v>
      </c>
      <c r="E355" s="6" t="s">
        <v>7</v>
      </c>
      <c r="F355" s="11" t="s">
        <v>1579</v>
      </c>
      <c r="G355" s="17" t="s">
        <v>1580</v>
      </c>
      <c r="H355" s="5">
        <v>1089847323180</v>
      </c>
      <c r="I355" s="14" t="s">
        <v>1581</v>
      </c>
    </row>
    <row r="356" spans="1:9" ht="15.75" x14ac:dyDescent="0.25">
      <c r="A356" s="3">
        <v>352</v>
      </c>
      <c r="B356" s="3">
        <v>1265</v>
      </c>
      <c r="C356" s="12" t="s">
        <v>1582</v>
      </c>
      <c r="D356" s="12" t="s">
        <v>1583</v>
      </c>
      <c r="E356" s="6" t="s">
        <v>7</v>
      </c>
      <c r="F356" s="11" t="s">
        <v>1584</v>
      </c>
      <c r="G356" s="17" t="s">
        <v>1585</v>
      </c>
      <c r="H356" s="5">
        <v>1115837000652</v>
      </c>
      <c r="I356" s="14" t="s">
        <v>1704</v>
      </c>
    </row>
    <row r="357" spans="1:9" ht="15.75" x14ac:dyDescent="0.25">
      <c r="A357" s="3">
        <v>353</v>
      </c>
      <c r="B357" s="3">
        <v>1284</v>
      </c>
      <c r="C357" s="12" t="s">
        <v>1855</v>
      </c>
      <c r="D357" s="12" t="s">
        <v>1856</v>
      </c>
      <c r="E357" s="6" t="s">
        <v>10</v>
      </c>
      <c r="F357" s="11" t="s">
        <v>1447</v>
      </c>
      <c r="G357" s="17" t="s">
        <v>1586</v>
      </c>
      <c r="H357" s="5">
        <v>316774600305183</v>
      </c>
      <c r="I357" s="14" t="s">
        <v>1705</v>
      </c>
    </row>
    <row r="358" spans="1:9" ht="15.75" x14ac:dyDescent="0.25">
      <c r="A358" s="3">
        <v>354</v>
      </c>
      <c r="B358" s="3">
        <v>1293</v>
      </c>
      <c r="C358" s="12" t="s">
        <v>1587</v>
      </c>
      <c r="D358" s="12" t="s">
        <v>1588</v>
      </c>
      <c r="E358" s="6" t="s">
        <v>7</v>
      </c>
      <c r="F358" s="11" t="s">
        <v>1589</v>
      </c>
      <c r="G358" s="17" t="s">
        <v>1590</v>
      </c>
      <c r="H358" s="5">
        <v>1064202020080</v>
      </c>
      <c r="I358" s="14" t="s">
        <v>1591</v>
      </c>
    </row>
    <row r="359" spans="1:9" ht="15.75" x14ac:dyDescent="0.25">
      <c r="A359" s="3">
        <v>355</v>
      </c>
      <c r="B359" s="3">
        <v>1335</v>
      </c>
      <c r="C359" s="12" t="s">
        <v>1592</v>
      </c>
      <c r="D359" s="12" t="s">
        <v>1593</v>
      </c>
      <c r="E359" s="6" t="s">
        <v>7</v>
      </c>
      <c r="F359" s="11" t="s">
        <v>1594</v>
      </c>
      <c r="G359" s="17" t="s">
        <v>1595</v>
      </c>
      <c r="H359" s="5">
        <v>5117746065905</v>
      </c>
      <c r="I359" s="14" t="s">
        <v>1596</v>
      </c>
    </row>
    <row r="360" spans="1:9" ht="15.75" x14ac:dyDescent="0.25">
      <c r="A360" s="3">
        <v>356</v>
      </c>
      <c r="B360" s="3">
        <v>1351</v>
      </c>
      <c r="C360" s="12" t="s">
        <v>1597</v>
      </c>
      <c r="D360" s="12" t="s">
        <v>1598</v>
      </c>
      <c r="E360" s="6" t="s">
        <v>7</v>
      </c>
      <c r="F360" s="11" t="s">
        <v>1599</v>
      </c>
      <c r="G360" s="17" t="s">
        <v>1600</v>
      </c>
      <c r="H360" s="5">
        <v>1027000856046</v>
      </c>
      <c r="I360" s="14" t="s">
        <v>1601</v>
      </c>
    </row>
    <row r="361" spans="1:9" ht="15.75" x14ac:dyDescent="0.25">
      <c r="A361" s="3">
        <v>357</v>
      </c>
      <c r="B361" s="3">
        <v>1363</v>
      </c>
      <c r="C361" s="12" t="s">
        <v>1602</v>
      </c>
      <c r="D361" s="12" t="s">
        <v>1603</v>
      </c>
      <c r="E361" s="6" t="s">
        <v>7</v>
      </c>
      <c r="F361" s="11" t="s">
        <v>1604</v>
      </c>
      <c r="G361" s="17" t="s">
        <v>1605</v>
      </c>
      <c r="H361" s="5">
        <v>1101690018760</v>
      </c>
      <c r="I361" s="14" t="s">
        <v>1606</v>
      </c>
    </row>
    <row r="362" spans="1:9" ht="15.75" x14ac:dyDescent="0.25">
      <c r="A362" s="3">
        <v>358</v>
      </c>
      <c r="B362" s="3">
        <v>1371</v>
      </c>
      <c r="C362" s="12" t="s">
        <v>1607</v>
      </c>
      <c r="D362" s="12" t="s">
        <v>1608</v>
      </c>
      <c r="E362" s="6" t="s">
        <v>7</v>
      </c>
      <c r="F362" s="11" t="s">
        <v>1609</v>
      </c>
      <c r="G362" s="17" t="s">
        <v>1610</v>
      </c>
      <c r="H362" s="5">
        <v>1143123014374</v>
      </c>
      <c r="I362" s="14" t="s">
        <v>1611</v>
      </c>
    </row>
    <row r="363" spans="1:9" ht="15.75" x14ac:dyDescent="0.25">
      <c r="A363" s="3">
        <v>359</v>
      </c>
      <c r="B363" s="3">
        <v>1375</v>
      </c>
      <c r="C363" s="12" t="s">
        <v>1612</v>
      </c>
      <c r="D363" s="12" t="s">
        <v>424</v>
      </c>
      <c r="E363" s="6" t="s">
        <v>7</v>
      </c>
      <c r="F363" s="11" t="s">
        <v>1613</v>
      </c>
      <c r="G363" s="17" t="s">
        <v>1614</v>
      </c>
      <c r="H363" s="5">
        <v>1117847107806</v>
      </c>
      <c r="I363" s="14" t="s">
        <v>1615</v>
      </c>
    </row>
    <row r="364" spans="1:9" ht="15.75" x14ac:dyDescent="0.25">
      <c r="A364" s="3">
        <v>360</v>
      </c>
      <c r="B364" s="3">
        <v>1436</v>
      </c>
      <c r="C364" s="12" t="s">
        <v>1616</v>
      </c>
      <c r="D364" s="12" t="s">
        <v>1617</v>
      </c>
      <c r="E364" s="6" t="s">
        <v>7</v>
      </c>
      <c r="F364" s="11" t="s">
        <v>1618</v>
      </c>
      <c r="G364" s="17" t="s">
        <v>1619</v>
      </c>
      <c r="H364" s="5">
        <v>1247800002284</v>
      </c>
      <c r="I364" s="14" t="s">
        <v>1620</v>
      </c>
    </row>
    <row r="365" spans="1:9" ht="15.75" x14ac:dyDescent="0.25">
      <c r="A365" s="3">
        <v>361</v>
      </c>
      <c r="B365" s="3">
        <v>1434</v>
      </c>
      <c r="C365" s="12" t="s">
        <v>1621</v>
      </c>
      <c r="D365" s="12" t="s">
        <v>1622</v>
      </c>
      <c r="E365" s="6" t="s">
        <v>7</v>
      </c>
      <c r="F365" s="11" t="s">
        <v>1623</v>
      </c>
      <c r="G365" s="17" t="s">
        <v>1624</v>
      </c>
      <c r="H365" s="5">
        <v>1027710006653</v>
      </c>
      <c r="I365" s="14" t="s">
        <v>1625</v>
      </c>
    </row>
    <row r="366" spans="1:9" ht="15.75" x14ac:dyDescent="0.25">
      <c r="A366" s="3">
        <v>362</v>
      </c>
      <c r="B366" s="3">
        <v>1443</v>
      </c>
      <c r="C366" s="12" t="s">
        <v>1626</v>
      </c>
      <c r="D366" s="12" t="s">
        <v>424</v>
      </c>
      <c r="E366" s="6" t="s">
        <v>7</v>
      </c>
      <c r="F366" s="11" t="s">
        <v>1627</v>
      </c>
      <c r="G366" s="17" t="s">
        <v>1628</v>
      </c>
      <c r="H366" s="5">
        <v>1097847198228</v>
      </c>
      <c r="I366" s="14" t="s">
        <v>1629</v>
      </c>
    </row>
    <row r="367" spans="1:9" ht="15.75" x14ac:dyDescent="0.25">
      <c r="A367" s="3">
        <v>363</v>
      </c>
      <c r="B367" s="3">
        <v>1450</v>
      </c>
      <c r="C367" s="12" t="s">
        <v>1630</v>
      </c>
      <c r="D367" s="12" t="s">
        <v>1631</v>
      </c>
      <c r="E367" s="6" t="s">
        <v>7</v>
      </c>
      <c r="F367" s="11" t="s">
        <v>1632</v>
      </c>
      <c r="G367" s="17" t="s">
        <v>1633</v>
      </c>
      <c r="H367" s="5">
        <v>1025402475856</v>
      </c>
      <c r="I367" s="14" t="s">
        <v>1634</v>
      </c>
    </row>
    <row r="368" spans="1:9" ht="15.75" x14ac:dyDescent="0.25">
      <c r="A368" s="3">
        <v>364</v>
      </c>
      <c r="B368" s="3">
        <v>1451</v>
      </c>
      <c r="C368" s="12" t="s">
        <v>1635</v>
      </c>
      <c r="D368" s="12" t="s">
        <v>424</v>
      </c>
      <c r="E368" s="6" t="s">
        <v>7</v>
      </c>
      <c r="F368" s="11" t="s">
        <v>1636</v>
      </c>
      <c r="G368" s="17" t="s">
        <v>1637</v>
      </c>
      <c r="H368" s="5">
        <v>1063667037170</v>
      </c>
      <c r="I368" s="14" t="s">
        <v>1638</v>
      </c>
    </row>
    <row r="369" spans="1:9" ht="15.75" x14ac:dyDescent="0.25">
      <c r="A369" s="3">
        <v>365</v>
      </c>
      <c r="B369" s="3">
        <v>1462</v>
      </c>
      <c r="C369" s="12" t="s">
        <v>1639</v>
      </c>
      <c r="D369" s="12" t="s">
        <v>424</v>
      </c>
      <c r="E369" s="6" t="s">
        <v>7</v>
      </c>
      <c r="F369" s="11" t="s">
        <v>1640</v>
      </c>
      <c r="G369" s="17" t="s">
        <v>1641</v>
      </c>
      <c r="H369" s="5">
        <v>1077761511794</v>
      </c>
      <c r="I369" s="14" t="s">
        <v>1642</v>
      </c>
    </row>
    <row r="370" spans="1:9" ht="15.75" x14ac:dyDescent="0.25">
      <c r="A370" s="3">
        <v>366</v>
      </c>
      <c r="B370" s="3">
        <v>1471</v>
      </c>
      <c r="C370" s="12" t="s">
        <v>1857</v>
      </c>
      <c r="D370" s="12" t="s">
        <v>1858</v>
      </c>
      <c r="E370" s="6" t="s">
        <v>10</v>
      </c>
      <c r="F370" s="11" t="s">
        <v>1644</v>
      </c>
      <c r="G370" s="17" t="s">
        <v>1645</v>
      </c>
      <c r="H370" s="5">
        <v>321246800091111</v>
      </c>
      <c r="I370" s="14" t="s">
        <v>1643</v>
      </c>
    </row>
    <row r="371" spans="1:9" ht="15.75" x14ac:dyDescent="0.25">
      <c r="A371" s="3">
        <v>367</v>
      </c>
      <c r="B371" s="3">
        <v>1392</v>
      </c>
      <c r="C371" s="12" t="s">
        <v>1646</v>
      </c>
      <c r="D371" s="12" t="s">
        <v>1647</v>
      </c>
      <c r="E371" s="6" t="s">
        <v>7</v>
      </c>
      <c r="F371" s="11" t="s">
        <v>1859</v>
      </c>
      <c r="G371" s="17" t="s">
        <v>1648</v>
      </c>
      <c r="H371" s="5">
        <v>1127747102988</v>
      </c>
      <c r="I371" s="14" t="s">
        <v>1649</v>
      </c>
    </row>
    <row r="372" spans="1:9" ht="15.75" x14ac:dyDescent="0.25">
      <c r="A372" s="3">
        <v>368</v>
      </c>
      <c r="B372" s="3">
        <v>1042</v>
      </c>
      <c r="C372" s="12" t="s">
        <v>1650</v>
      </c>
      <c r="D372" s="12" t="s">
        <v>1651</v>
      </c>
      <c r="E372" s="6" t="s">
        <v>7</v>
      </c>
      <c r="F372" s="11" t="s">
        <v>1860</v>
      </c>
      <c r="G372" s="17" t="s">
        <v>1652</v>
      </c>
      <c r="H372" s="5">
        <v>1225000069469</v>
      </c>
      <c r="I372" s="14" t="s">
        <v>1706</v>
      </c>
    </row>
    <row r="373" spans="1:9" ht="15.75" x14ac:dyDescent="0.25">
      <c r="A373" s="3">
        <v>369</v>
      </c>
      <c r="B373" s="3">
        <v>1282</v>
      </c>
      <c r="C373" s="12" t="s">
        <v>1653</v>
      </c>
      <c r="D373" s="12" t="s">
        <v>1654</v>
      </c>
      <c r="E373" s="6" t="s">
        <v>10</v>
      </c>
      <c r="F373" s="11" t="s">
        <v>1655</v>
      </c>
      <c r="G373" s="17" t="s">
        <v>1656</v>
      </c>
      <c r="H373" s="5">
        <v>323480000006443</v>
      </c>
      <c r="I373" s="14" t="s">
        <v>1657</v>
      </c>
    </row>
    <row r="374" spans="1:9" ht="15.75" x14ac:dyDescent="0.25">
      <c r="A374" s="3">
        <v>370</v>
      </c>
      <c r="B374" s="3">
        <v>1327</v>
      </c>
      <c r="C374" s="12" t="s">
        <v>1658</v>
      </c>
      <c r="D374" s="12" t="s">
        <v>424</v>
      </c>
      <c r="E374" s="6" t="s">
        <v>7</v>
      </c>
      <c r="F374" s="11" t="s">
        <v>1659</v>
      </c>
      <c r="G374" s="17" t="s">
        <v>1660</v>
      </c>
      <c r="H374" s="5">
        <v>1091215006200</v>
      </c>
      <c r="I374" s="14" t="s">
        <v>1707</v>
      </c>
    </row>
    <row r="375" spans="1:9" ht="15.75" x14ac:dyDescent="0.25">
      <c r="A375" s="3">
        <v>371</v>
      </c>
      <c r="B375" s="3">
        <v>1467</v>
      </c>
      <c r="C375" s="12" t="s">
        <v>1661</v>
      </c>
      <c r="D375" s="12" t="s">
        <v>424</v>
      </c>
      <c r="E375" s="6" t="s">
        <v>7</v>
      </c>
      <c r="F375" s="11" t="s">
        <v>1662</v>
      </c>
      <c r="G375" s="17" t="s">
        <v>1663</v>
      </c>
      <c r="H375" s="5">
        <v>1115262002877</v>
      </c>
      <c r="I375" s="14" t="s">
        <v>1708</v>
      </c>
    </row>
    <row r="376" spans="1:9" ht="15.75" x14ac:dyDescent="0.25">
      <c r="A376" s="3">
        <v>372</v>
      </c>
      <c r="B376" s="3">
        <v>1477</v>
      </c>
      <c r="C376" s="12" t="s">
        <v>1664</v>
      </c>
      <c r="D376" s="12" t="s">
        <v>1665</v>
      </c>
      <c r="E376" s="6" t="s">
        <v>7</v>
      </c>
      <c r="F376" s="11" t="s">
        <v>1666</v>
      </c>
      <c r="G376" s="17" t="s">
        <v>1667</v>
      </c>
      <c r="H376" s="5">
        <v>1027700198767</v>
      </c>
      <c r="I376" s="14" t="s">
        <v>1668</v>
      </c>
    </row>
    <row r="377" spans="1:9" ht="15.75" x14ac:dyDescent="0.25">
      <c r="A377" s="3">
        <v>373</v>
      </c>
      <c r="B377" s="3">
        <v>1482</v>
      </c>
      <c r="C377" s="12" t="s">
        <v>1669</v>
      </c>
      <c r="D377" s="12" t="s">
        <v>424</v>
      </c>
      <c r="E377" s="6" t="s">
        <v>10</v>
      </c>
      <c r="F377" s="11" t="s">
        <v>1495</v>
      </c>
      <c r="G377" s="17" t="s">
        <v>1670</v>
      </c>
      <c r="H377" s="5">
        <v>324180000008042</v>
      </c>
      <c r="I377" s="14" t="s">
        <v>1671</v>
      </c>
    </row>
    <row r="378" spans="1:9" ht="15.75" x14ac:dyDescent="0.25">
      <c r="A378" s="3">
        <v>374</v>
      </c>
      <c r="B378" s="3">
        <v>1475</v>
      </c>
      <c r="C378" s="12" t="s">
        <v>1672</v>
      </c>
      <c r="D378" s="12" t="s">
        <v>1673</v>
      </c>
      <c r="E378" s="6" t="s">
        <v>7</v>
      </c>
      <c r="F378" s="11" t="s">
        <v>1674</v>
      </c>
      <c r="G378" s="17" t="s">
        <v>1675</v>
      </c>
      <c r="H378" s="5">
        <v>1237800136958</v>
      </c>
      <c r="I378" s="14" t="s">
        <v>1709</v>
      </c>
    </row>
    <row r="379" spans="1:9" ht="15.75" x14ac:dyDescent="0.25">
      <c r="A379" s="3">
        <v>375</v>
      </c>
      <c r="B379" s="3">
        <v>1493</v>
      </c>
      <c r="C379" s="12" t="s">
        <v>1676</v>
      </c>
      <c r="D379" s="12" t="s">
        <v>1677</v>
      </c>
      <c r="E379" s="6" t="s">
        <v>7</v>
      </c>
      <c r="F379" s="11" t="s">
        <v>1678</v>
      </c>
      <c r="G379" s="17" t="s">
        <v>1679</v>
      </c>
      <c r="H379" s="5">
        <v>1237700844281</v>
      </c>
      <c r="I379" s="14" t="s">
        <v>1710</v>
      </c>
    </row>
    <row r="380" spans="1:9" ht="15.75" x14ac:dyDescent="0.25">
      <c r="A380" s="3">
        <v>376</v>
      </c>
      <c r="B380" s="3">
        <v>1505</v>
      </c>
      <c r="C380" s="12" t="s">
        <v>1680</v>
      </c>
      <c r="D380" s="12" t="s">
        <v>1681</v>
      </c>
      <c r="E380" s="6" t="s">
        <v>10</v>
      </c>
      <c r="F380" s="11" t="s">
        <v>1682</v>
      </c>
      <c r="G380" s="17" t="s">
        <v>1683</v>
      </c>
      <c r="H380" s="5">
        <v>304352533500135</v>
      </c>
      <c r="I380" s="14" t="s">
        <v>1684</v>
      </c>
    </row>
    <row r="381" spans="1:9" ht="15.75" x14ac:dyDescent="0.25">
      <c r="A381" s="3">
        <v>377</v>
      </c>
      <c r="B381" s="3">
        <v>1509</v>
      </c>
      <c r="C381" s="12" t="s">
        <v>1685</v>
      </c>
      <c r="D381" s="12" t="s">
        <v>424</v>
      </c>
      <c r="E381" s="6" t="s">
        <v>7</v>
      </c>
      <c r="F381" s="11" t="s">
        <v>1686</v>
      </c>
      <c r="G381" s="17" t="s">
        <v>1687</v>
      </c>
      <c r="H381" s="5">
        <v>1037700018751</v>
      </c>
      <c r="I381" s="14" t="s">
        <v>1688</v>
      </c>
    </row>
    <row r="382" spans="1:9" ht="15.75" x14ac:dyDescent="0.25">
      <c r="A382" s="3">
        <v>378</v>
      </c>
      <c r="B382" s="3">
        <v>1511</v>
      </c>
      <c r="C382" s="12" t="s">
        <v>1689</v>
      </c>
      <c r="D382" s="12" t="s">
        <v>1690</v>
      </c>
      <c r="E382" s="6" t="s">
        <v>7</v>
      </c>
      <c r="F382" s="11" t="s">
        <v>1691</v>
      </c>
      <c r="G382" s="17" t="s">
        <v>1692</v>
      </c>
      <c r="H382" s="5">
        <v>1137746371487</v>
      </c>
      <c r="I382" s="14" t="s">
        <v>124</v>
      </c>
    </row>
    <row r="383" spans="1:9" ht="15.75" x14ac:dyDescent="0.25">
      <c r="A383" s="3">
        <v>379</v>
      </c>
      <c r="B383" s="3">
        <v>1515</v>
      </c>
      <c r="C383" s="12" t="s">
        <v>1693</v>
      </c>
      <c r="D383" s="12" t="s">
        <v>424</v>
      </c>
      <c r="E383" s="6" t="s">
        <v>7</v>
      </c>
      <c r="F383" s="11" t="s">
        <v>1861</v>
      </c>
      <c r="G383" s="17" t="s">
        <v>1694</v>
      </c>
      <c r="H383" s="5">
        <v>1027739906424</v>
      </c>
      <c r="I383" s="14" t="s">
        <v>1695</v>
      </c>
    </row>
    <row r="384" spans="1:9" ht="15.75" x14ac:dyDescent="0.25">
      <c r="A384" s="3">
        <v>380</v>
      </c>
      <c r="B384" s="3">
        <v>1517</v>
      </c>
      <c r="C384" s="12" t="s">
        <v>1696</v>
      </c>
      <c r="D384" s="12" t="s">
        <v>1697</v>
      </c>
      <c r="E384" s="6" t="s">
        <v>7</v>
      </c>
      <c r="F384" s="11" t="s">
        <v>1698</v>
      </c>
      <c r="G384" s="17" t="s">
        <v>1699</v>
      </c>
      <c r="H384" s="5">
        <v>1125243002257</v>
      </c>
      <c r="I384" s="14" t="s">
        <v>1700</v>
      </c>
    </row>
    <row r="385" spans="1:9" ht="15.75" x14ac:dyDescent="0.25">
      <c r="A385" s="3">
        <v>381</v>
      </c>
      <c r="B385" s="3">
        <v>1519</v>
      </c>
      <c r="C385" s="12" t="s">
        <v>1862</v>
      </c>
      <c r="D385" s="12" t="s">
        <v>1863</v>
      </c>
      <c r="E385" s="6" t="s">
        <v>10</v>
      </c>
      <c r="F385" s="11" t="s">
        <v>1701</v>
      </c>
      <c r="G385" s="17" t="s">
        <v>1702</v>
      </c>
      <c r="H385" s="5">
        <v>320385000058588</v>
      </c>
      <c r="I385" s="14" t="s">
        <v>902</v>
      </c>
    </row>
    <row r="386" spans="1:9" ht="15.75" x14ac:dyDescent="0.25">
      <c r="A386" s="3">
        <v>382</v>
      </c>
      <c r="B386" s="3">
        <v>1145</v>
      </c>
      <c r="C386" s="12" t="s">
        <v>1711</v>
      </c>
      <c r="D386" s="12" t="s">
        <v>1712</v>
      </c>
      <c r="E386" s="6" t="s">
        <v>7</v>
      </c>
      <c r="F386" s="11" t="s">
        <v>1864</v>
      </c>
      <c r="G386" s="4" t="s">
        <v>1728</v>
      </c>
      <c r="H386" s="5" t="s">
        <v>1753</v>
      </c>
      <c r="I386" s="14" t="s">
        <v>1769</v>
      </c>
    </row>
    <row r="387" spans="1:9" ht="15.75" x14ac:dyDescent="0.25">
      <c r="A387" s="3">
        <v>383</v>
      </c>
      <c r="B387" s="3">
        <v>1190</v>
      </c>
      <c r="C387" s="12" t="s">
        <v>1713</v>
      </c>
      <c r="D387" s="12" t="s">
        <v>424</v>
      </c>
      <c r="E387" s="6" t="s">
        <v>7</v>
      </c>
      <c r="F387" s="11" t="s">
        <v>1785</v>
      </c>
      <c r="G387" s="4" t="s">
        <v>1729</v>
      </c>
      <c r="H387" s="5" t="s">
        <v>1754</v>
      </c>
      <c r="I387" s="14" t="s">
        <v>1770</v>
      </c>
    </row>
    <row r="388" spans="1:9" ht="15.75" x14ac:dyDescent="0.25">
      <c r="A388" s="3">
        <v>384</v>
      </c>
      <c r="B388" s="3">
        <v>1277</v>
      </c>
      <c r="C388" s="12" t="s">
        <v>1714</v>
      </c>
      <c r="D388" s="12" t="s">
        <v>1715</v>
      </c>
      <c r="E388" s="6" t="s">
        <v>7</v>
      </c>
      <c r="F388" s="11" t="s">
        <v>1865</v>
      </c>
      <c r="G388" s="4" t="s">
        <v>1730</v>
      </c>
      <c r="H388" s="5" t="s">
        <v>1755</v>
      </c>
      <c r="I388" s="14" t="s">
        <v>1771</v>
      </c>
    </row>
    <row r="389" spans="1:9" ht="15.75" x14ac:dyDescent="0.25">
      <c r="A389" s="3">
        <v>385</v>
      </c>
      <c r="B389" s="3">
        <v>1312</v>
      </c>
      <c r="C389" s="12" t="s">
        <v>1716</v>
      </c>
      <c r="D389" s="12" t="s">
        <v>1717</v>
      </c>
      <c r="E389" s="6" t="s">
        <v>10</v>
      </c>
      <c r="F389" s="11" t="s">
        <v>860</v>
      </c>
      <c r="G389" s="4" t="s">
        <v>1731</v>
      </c>
      <c r="H389" s="5" t="s">
        <v>1756</v>
      </c>
      <c r="I389" s="14" t="s">
        <v>1772</v>
      </c>
    </row>
    <row r="390" spans="1:9" ht="15.75" x14ac:dyDescent="0.25">
      <c r="A390" s="3">
        <v>386</v>
      </c>
      <c r="B390" s="3">
        <v>1329</v>
      </c>
      <c r="C390" s="12" t="s">
        <v>1718</v>
      </c>
      <c r="D390" s="12" t="s">
        <v>1719</v>
      </c>
      <c r="E390" s="6" t="s">
        <v>7</v>
      </c>
      <c r="F390" s="11" t="s">
        <v>1786</v>
      </c>
      <c r="G390" s="4" t="s">
        <v>1732</v>
      </c>
      <c r="H390" s="5" t="s">
        <v>1757</v>
      </c>
      <c r="I390" s="14" t="s">
        <v>1773</v>
      </c>
    </row>
    <row r="391" spans="1:9" ht="15.75" x14ac:dyDescent="0.25">
      <c r="A391" s="3">
        <v>387</v>
      </c>
      <c r="B391" s="3">
        <v>1496</v>
      </c>
      <c r="C391" s="12" t="s">
        <v>1720</v>
      </c>
      <c r="D391" s="12" t="s">
        <v>1721</v>
      </c>
      <c r="E391" s="6" t="s">
        <v>7</v>
      </c>
      <c r="F391" s="11" t="s">
        <v>1787</v>
      </c>
      <c r="G391" s="4" t="s">
        <v>1733</v>
      </c>
      <c r="H391" s="5" t="s">
        <v>1758</v>
      </c>
      <c r="I391" s="14" t="s">
        <v>1774</v>
      </c>
    </row>
    <row r="392" spans="1:9" ht="15.75" x14ac:dyDescent="0.25">
      <c r="A392" s="3">
        <v>388</v>
      </c>
      <c r="B392" s="3">
        <v>1499</v>
      </c>
      <c r="C392" s="12" t="s">
        <v>1722</v>
      </c>
      <c r="D392" s="12" t="s">
        <v>424</v>
      </c>
      <c r="E392" s="6" t="s">
        <v>7</v>
      </c>
      <c r="F392" s="11" t="s">
        <v>1788</v>
      </c>
      <c r="G392" s="4" t="s">
        <v>1734</v>
      </c>
      <c r="H392" s="5" t="s">
        <v>1759</v>
      </c>
      <c r="I392" s="14" t="s">
        <v>1775</v>
      </c>
    </row>
    <row r="393" spans="1:9" ht="15.75" x14ac:dyDescent="0.25">
      <c r="A393" s="3">
        <v>389</v>
      </c>
      <c r="B393" s="3">
        <v>1503</v>
      </c>
      <c r="C393" s="12" t="s">
        <v>1723</v>
      </c>
      <c r="D393" s="12" t="s">
        <v>1724</v>
      </c>
      <c r="E393" s="6" t="s">
        <v>10</v>
      </c>
      <c r="F393" s="11" t="s">
        <v>1751</v>
      </c>
      <c r="G393" s="4" t="s">
        <v>1735</v>
      </c>
      <c r="H393" s="5" t="s">
        <v>1760</v>
      </c>
      <c r="I393" s="14" t="s">
        <v>1776</v>
      </c>
    </row>
    <row r="394" spans="1:9" ht="15.75" x14ac:dyDescent="0.25">
      <c r="A394" s="3">
        <v>390</v>
      </c>
      <c r="B394" s="3">
        <v>1504</v>
      </c>
      <c r="C394" s="12" t="s">
        <v>1725</v>
      </c>
      <c r="D394" s="12" t="s">
        <v>424</v>
      </c>
      <c r="E394" s="6" t="s">
        <v>7</v>
      </c>
      <c r="F394" s="11" t="s">
        <v>1752</v>
      </c>
      <c r="G394" s="4" t="s">
        <v>1736</v>
      </c>
      <c r="H394" s="5" t="s">
        <v>1761</v>
      </c>
      <c r="I394" s="14" t="s">
        <v>1777</v>
      </c>
    </row>
    <row r="395" spans="1:9" ht="15.75" x14ac:dyDescent="0.25">
      <c r="A395" s="3">
        <v>391</v>
      </c>
      <c r="B395" s="3">
        <v>1507</v>
      </c>
      <c r="C395" s="12" t="s">
        <v>1726</v>
      </c>
      <c r="D395" s="12" t="s">
        <v>424</v>
      </c>
      <c r="E395" s="6" t="s">
        <v>7</v>
      </c>
      <c r="F395" s="11" t="s">
        <v>1791</v>
      </c>
      <c r="G395" s="4" t="s">
        <v>1737</v>
      </c>
      <c r="H395" s="5" t="s">
        <v>1762</v>
      </c>
      <c r="I395" s="14" t="s">
        <v>1778</v>
      </c>
    </row>
    <row r="396" spans="1:9" ht="15.75" x14ac:dyDescent="0.25">
      <c r="A396" s="3">
        <v>392</v>
      </c>
      <c r="B396" s="3">
        <v>1520</v>
      </c>
      <c r="C396" s="12" t="s">
        <v>1727</v>
      </c>
      <c r="D396" s="12" t="s">
        <v>424</v>
      </c>
      <c r="E396" s="6" t="s">
        <v>7</v>
      </c>
      <c r="F396" s="11" t="s">
        <v>1789</v>
      </c>
      <c r="G396" s="4" t="s">
        <v>1738</v>
      </c>
      <c r="H396" s="5" t="s">
        <v>1763</v>
      </c>
      <c r="I396" s="14" t="s">
        <v>1779</v>
      </c>
    </row>
    <row r="397" spans="1:9" ht="15.75" x14ac:dyDescent="0.25">
      <c r="A397" s="3">
        <v>393</v>
      </c>
      <c r="B397" s="3">
        <v>1397</v>
      </c>
      <c r="C397" s="12" t="s">
        <v>1866</v>
      </c>
      <c r="D397" s="12" t="s">
        <v>1867</v>
      </c>
      <c r="E397" s="6" t="s">
        <v>7</v>
      </c>
      <c r="F397" s="11" t="s">
        <v>1790</v>
      </c>
      <c r="G397" s="4" t="s">
        <v>1746</v>
      </c>
      <c r="H397" s="5" t="s">
        <v>1764</v>
      </c>
      <c r="I397" s="14" t="s">
        <v>1780</v>
      </c>
    </row>
    <row r="398" spans="1:9" ht="15.75" x14ac:dyDescent="0.25">
      <c r="A398" s="3">
        <v>394</v>
      </c>
      <c r="B398" s="3">
        <v>1522</v>
      </c>
      <c r="C398" s="12" t="s">
        <v>1739</v>
      </c>
      <c r="D398" s="12" t="s">
        <v>424</v>
      </c>
      <c r="E398" s="6" t="s">
        <v>7</v>
      </c>
      <c r="F398" s="11" t="s">
        <v>1792</v>
      </c>
      <c r="G398" s="4" t="s">
        <v>1747</v>
      </c>
      <c r="H398" s="5" t="s">
        <v>1765</v>
      </c>
      <c r="I398" s="14" t="s">
        <v>1781</v>
      </c>
    </row>
    <row r="399" spans="1:9" ht="15.75" x14ac:dyDescent="0.25">
      <c r="A399" s="3">
        <v>395</v>
      </c>
      <c r="B399" s="3">
        <v>1523</v>
      </c>
      <c r="C399" s="12" t="s">
        <v>1740</v>
      </c>
      <c r="D399" s="12" t="s">
        <v>1741</v>
      </c>
      <c r="E399" s="6" t="s">
        <v>7</v>
      </c>
      <c r="F399" s="11" t="s">
        <v>1793</v>
      </c>
      <c r="G399" s="4" t="s">
        <v>1748</v>
      </c>
      <c r="H399" s="5" t="s">
        <v>1766</v>
      </c>
      <c r="I399" s="14" t="s">
        <v>1782</v>
      </c>
    </row>
    <row r="400" spans="1:9" ht="15.75" x14ac:dyDescent="0.25">
      <c r="A400" s="3">
        <v>396</v>
      </c>
      <c r="B400" s="3">
        <v>1530</v>
      </c>
      <c r="C400" s="12" t="s">
        <v>1742</v>
      </c>
      <c r="D400" s="12" t="s">
        <v>1743</v>
      </c>
      <c r="E400" s="6" t="s">
        <v>7</v>
      </c>
      <c r="F400" s="11" t="s">
        <v>1868</v>
      </c>
      <c r="G400" s="4" t="s">
        <v>1749</v>
      </c>
      <c r="H400" s="5" t="s">
        <v>1767</v>
      </c>
      <c r="I400" s="14" t="s">
        <v>1783</v>
      </c>
    </row>
    <row r="401" spans="1:9" ht="15.75" x14ac:dyDescent="0.25">
      <c r="A401" s="3">
        <v>397</v>
      </c>
      <c r="B401" s="3">
        <v>1531</v>
      </c>
      <c r="C401" s="12" t="s">
        <v>1744</v>
      </c>
      <c r="D401" s="12" t="s">
        <v>1745</v>
      </c>
      <c r="E401" s="6" t="s">
        <v>7</v>
      </c>
      <c r="F401" s="11" t="s">
        <v>1869</v>
      </c>
      <c r="G401" s="4" t="s">
        <v>1750</v>
      </c>
      <c r="H401" s="5" t="s">
        <v>1768</v>
      </c>
      <c r="I401" s="14" t="s">
        <v>1784</v>
      </c>
    </row>
    <row r="402" spans="1:9" ht="15.75" x14ac:dyDescent="0.25">
      <c r="A402" s="3">
        <v>398</v>
      </c>
      <c r="B402" s="3">
        <v>1144</v>
      </c>
      <c r="C402" s="12" t="s">
        <v>1794</v>
      </c>
      <c r="D402" s="12" t="s">
        <v>1795</v>
      </c>
      <c r="E402" s="6" t="s">
        <v>7</v>
      </c>
      <c r="F402" s="11" t="s">
        <v>1835</v>
      </c>
      <c r="G402" s="4" t="s">
        <v>1817</v>
      </c>
      <c r="H402" s="5" t="s">
        <v>1808</v>
      </c>
      <c r="I402" s="14" t="s">
        <v>1826</v>
      </c>
    </row>
    <row r="403" spans="1:9" ht="15.75" x14ac:dyDescent="0.25">
      <c r="A403" s="3">
        <v>399</v>
      </c>
      <c r="B403" s="3">
        <v>1216</v>
      </c>
      <c r="C403" s="12" t="s">
        <v>1796</v>
      </c>
      <c r="D403" s="12" t="s">
        <v>424</v>
      </c>
      <c r="E403" s="6" t="s">
        <v>7</v>
      </c>
      <c r="F403" s="11" t="s">
        <v>1836</v>
      </c>
      <c r="G403" s="4" t="s">
        <v>1818</v>
      </c>
      <c r="H403" s="5" t="s">
        <v>1809</v>
      </c>
      <c r="I403" s="14" t="s">
        <v>1827</v>
      </c>
    </row>
    <row r="404" spans="1:9" ht="15.75" x14ac:dyDescent="0.25">
      <c r="A404" s="3">
        <v>400</v>
      </c>
      <c r="B404" s="3">
        <v>1416</v>
      </c>
      <c r="C404" s="12" t="s">
        <v>1797</v>
      </c>
      <c r="D404" s="12" t="s">
        <v>1798</v>
      </c>
      <c r="E404" s="6" t="s">
        <v>7</v>
      </c>
      <c r="F404" s="11" t="s">
        <v>1837</v>
      </c>
      <c r="G404" s="4" t="s">
        <v>1819</v>
      </c>
      <c r="H404" s="5" t="s">
        <v>1810</v>
      </c>
      <c r="I404" s="14" t="s">
        <v>1828</v>
      </c>
    </row>
    <row r="405" spans="1:9" ht="15.75" x14ac:dyDescent="0.25">
      <c r="A405" s="3">
        <v>401</v>
      </c>
      <c r="B405" s="3">
        <v>1478</v>
      </c>
      <c r="C405" s="12" t="s">
        <v>1799</v>
      </c>
      <c r="D405" s="12" t="s">
        <v>1800</v>
      </c>
      <c r="E405" s="6" t="s">
        <v>10</v>
      </c>
      <c r="F405" s="11" t="s">
        <v>1838</v>
      </c>
      <c r="G405" s="4" t="s">
        <v>1820</v>
      </c>
      <c r="H405" s="5" t="s">
        <v>1811</v>
      </c>
      <c r="I405" s="14" t="s">
        <v>1829</v>
      </c>
    </row>
    <row r="406" spans="1:9" ht="15.75" x14ac:dyDescent="0.25">
      <c r="A406" s="3">
        <v>402</v>
      </c>
      <c r="B406" s="3">
        <v>1513</v>
      </c>
      <c r="C406" s="12" t="s">
        <v>1801</v>
      </c>
      <c r="D406" s="12" t="s">
        <v>1802</v>
      </c>
      <c r="E406" s="6" t="s">
        <v>7</v>
      </c>
      <c r="F406" s="11" t="s">
        <v>1839</v>
      </c>
      <c r="G406" s="4" t="s">
        <v>1821</v>
      </c>
      <c r="H406" s="5" t="s">
        <v>1812</v>
      </c>
      <c r="I406" s="14" t="s">
        <v>1830</v>
      </c>
    </row>
    <row r="407" spans="1:9" ht="15.75" x14ac:dyDescent="0.25">
      <c r="A407" s="3">
        <v>403</v>
      </c>
      <c r="B407" s="3">
        <v>1518</v>
      </c>
      <c r="C407" s="12" t="s">
        <v>1803</v>
      </c>
      <c r="D407" s="12" t="s">
        <v>1804</v>
      </c>
      <c r="E407" s="6" t="s">
        <v>10</v>
      </c>
      <c r="F407" s="11" t="s">
        <v>1447</v>
      </c>
      <c r="G407" s="4" t="s">
        <v>1822</v>
      </c>
      <c r="H407" s="5" t="s">
        <v>1813</v>
      </c>
      <c r="I407" s="14" t="s">
        <v>1831</v>
      </c>
    </row>
    <row r="408" spans="1:9" ht="15.75" x14ac:dyDescent="0.25">
      <c r="A408" s="3">
        <v>404</v>
      </c>
      <c r="B408" s="3">
        <v>1516</v>
      </c>
      <c r="C408" s="12" t="s">
        <v>1873</v>
      </c>
      <c r="D408" s="12" t="s">
        <v>1805</v>
      </c>
      <c r="E408" s="6" t="s">
        <v>7</v>
      </c>
      <c r="F408" s="11" t="s">
        <v>1871</v>
      </c>
      <c r="G408" s="4" t="s">
        <v>1823</v>
      </c>
      <c r="H408" s="5" t="s">
        <v>1814</v>
      </c>
      <c r="I408" s="14" t="s">
        <v>1832</v>
      </c>
    </row>
    <row r="409" spans="1:9" ht="15.75" x14ac:dyDescent="0.25">
      <c r="A409" s="3">
        <v>405</v>
      </c>
      <c r="B409" s="3">
        <v>1349</v>
      </c>
      <c r="C409" s="12" t="s">
        <v>1874</v>
      </c>
      <c r="D409" s="12" t="s">
        <v>1806</v>
      </c>
      <c r="E409" s="6" t="s">
        <v>7</v>
      </c>
      <c r="F409" s="11" t="s">
        <v>1872</v>
      </c>
      <c r="G409" s="4" t="s">
        <v>1824</v>
      </c>
      <c r="H409" s="5" t="s">
        <v>1815</v>
      </c>
      <c r="I409" s="14" t="s">
        <v>1833</v>
      </c>
    </row>
    <row r="410" spans="1:9" ht="15.75" x14ac:dyDescent="0.25">
      <c r="A410" s="3">
        <v>406</v>
      </c>
      <c r="B410" s="3">
        <v>1540</v>
      </c>
      <c r="C410" s="12" t="s">
        <v>1807</v>
      </c>
      <c r="D410" s="12" t="s">
        <v>424</v>
      </c>
      <c r="E410" s="6" t="s">
        <v>7</v>
      </c>
      <c r="F410" s="11" t="s">
        <v>1840</v>
      </c>
      <c r="G410" s="4" t="s">
        <v>1825</v>
      </c>
      <c r="H410" s="5" t="s">
        <v>1816</v>
      </c>
      <c r="I410" s="14" t="s">
        <v>1834</v>
      </c>
    </row>
    <row r="411" spans="1:9" ht="15.75" x14ac:dyDescent="0.25">
      <c r="A411" s="3">
        <v>407</v>
      </c>
      <c r="B411" s="3">
        <v>1461</v>
      </c>
      <c r="C411" s="12" t="s">
        <v>1282</v>
      </c>
      <c r="D411" s="12" t="s">
        <v>1546</v>
      </c>
      <c r="E411" s="6" t="s">
        <v>7</v>
      </c>
      <c r="F411" s="11" t="s">
        <v>1903</v>
      </c>
      <c r="G411" s="4" t="s">
        <v>1911</v>
      </c>
      <c r="H411" s="16" t="s">
        <v>1887</v>
      </c>
      <c r="I411" s="18" t="s">
        <v>1895</v>
      </c>
    </row>
    <row r="412" spans="1:9" ht="15.75" x14ac:dyDescent="0.25">
      <c r="A412" s="3">
        <v>408</v>
      </c>
      <c r="B412" s="3">
        <v>1508</v>
      </c>
      <c r="C412" s="12" t="s">
        <v>1875</v>
      </c>
      <c r="D412" s="12" t="s">
        <v>1882</v>
      </c>
      <c r="E412" s="6" t="s">
        <v>7</v>
      </c>
      <c r="F412" s="11" t="s">
        <v>1904</v>
      </c>
      <c r="G412" s="4" t="s">
        <v>1912</v>
      </c>
      <c r="H412" s="16" t="s">
        <v>1888</v>
      </c>
      <c r="I412" s="18" t="s">
        <v>1896</v>
      </c>
    </row>
    <row r="413" spans="1:9" ht="15.75" x14ac:dyDescent="0.25">
      <c r="A413" s="3">
        <v>409</v>
      </c>
      <c r="B413" s="3">
        <v>1529</v>
      </c>
      <c r="C413" s="12" t="s">
        <v>1876</v>
      </c>
      <c r="D413" s="12" t="s">
        <v>424</v>
      </c>
      <c r="E413" s="6" t="s">
        <v>10</v>
      </c>
      <c r="F413" s="11" t="s">
        <v>1905</v>
      </c>
      <c r="G413" s="4" t="s">
        <v>1913</v>
      </c>
      <c r="H413" s="16" t="s">
        <v>1889</v>
      </c>
      <c r="I413" s="18" t="s">
        <v>1897</v>
      </c>
    </row>
    <row r="414" spans="1:9" ht="15.75" x14ac:dyDescent="0.25">
      <c r="A414" s="3">
        <v>410</v>
      </c>
      <c r="B414" s="3">
        <v>1365</v>
      </c>
      <c r="C414" s="12" t="s">
        <v>1877</v>
      </c>
      <c r="D414" s="12" t="s">
        <v>1883</v>
      </c>
      <c r="E414" s="6" t="s">
        <v>7</v>
      </c>
      <c r="F414" s="11" t="s">
        <v>1906</v>
      </c>
      <c r="G414" s="4" t="s">
        <v>1914</v>
      </c>
      <c r="H414" s="16" t="s">
        <v>1890</v>
      </c>
      <c r="I414" s="18" t="s">
        <v>1898</v>
      </c>
    </row>
    <row r="415" spans="1:9" ht="15.75" x14ac:dyDescent="0.25">
      <c r="A415" s="3">
        <v>411</v>
      </c>
      <c r="B415" s="3">
        <v>1373</v>
      </c>
      <c r="C415" s="12" t="s">
        <v>1878</v>
      </c>
      <c r="D415" s="12" t="s">
        <v>1884</v>
      </c>
      <c r="E415" s="6" t="s">
        <v>7</v>
      </c>
      <c r="F415" s="11" t="s">
        <v>1907</v>
      </c>
      <c r="G415" s="4" t="s">
        <v>1915</v>
      </c>
      <c r="H415" s="16" t="s">
        <v>1891</v>
      </c>
      <c r="I415" s="18" t="s">
        <v>1899</v>
      </c>
    </row>
    <row r="416" spans="1:9" ht="15.75" x14ac:dyDescent="0.25">
      <c r="A416" s="3">
        <v>412</v>
      </c>
      <c r="B416" s="3">
        <v>1413</v>
      </c>
      <c r="C416" s="12" t="s">
        <v>1886</v>
      </c>
      <c r="D416" s="12" t="s">
        <v>1879</v>
      </c>
      <c r="E416" s="6" t="s">
        <v>7</v>
      </c>
      <c r="F416" s="11" t="s">
        <v>1908</v>
      </c>
      <c r="G416" s="4" t="s">
        <v>1916</v>
      </c>
      <c r="H416" s="16" t="s">
        <v>1892</v>
      </c>
      <c r="I416" s="18" t="s">
        <v>1900</v>
      </c>
    </row>
    <row r="417" spans="1:9" ht="15.75" x14ac:dyDescent="0.25">
      <c r="A417" s="3">
        <v>413</v>
      </c>
      <c r="B417" s="3">
        <v>1543</v>
      </c>
      <c r="C417" s="12" t="s">
        <v>1880</v>
      </c>
      <c r="D417" s="12" t="s">
        <v>1885</v>
      </c>
      <c r="E417" s="6" t="s">
        <v>7</v>
      </c>
      <c r="F417" s="11" t="s">
        <v>1909</v>
      </c>
      <c r="G417" s="4" t="s">
        <v>1917</v>
      </c>
      <c r="H417" s="16" t="s">
        <v>1893</v>
      </c>
      <c r="I417" s="18" t="s">
        <v>1901</v>
      </c>
    </row>
    <row r="418" spans="1:9" ht="15.75" x14ac:dyDescent="0.25">
      <c r="A418" s="3">
        <v>414</v>
      </c>
      <c r="B418" s="3">
        <v>1548</v>
      </c>
      <c r="C418" s="12" t="s">
        <v>1881</v>
      </c>
      <c r="D418" s="12" t="s">
        <v>424</v>
      </c>
      <c r="E418" s="6" t="s">
        <v>7</v>
      </c>
      <c r="F418" s="11" t="s">
        <v>1910</v>
      </c>
      <c r="G418" s="4" t="s">
        <v>1918</v>
      </c>
      <c r="H418" s="16" t="s">
        <v>1894</v>
      </c>
      <c r="I418" s="18" t="s">
        <v>1902</v>
      </c>
    </row>
    <row r="419" spans="1:9" ht="15.75" x14ac:dyDescent="0.25">
      <c r="A419" s="3">
        <v>415</v>
      </c>
      <c r="B419" s="3">
        <v>1245</v>
      </c>
      <c r="C419" s="12" t="s">
        <v>1919</v>
      </c>
      <c r="D419" s="12" t="s">
        <v>424</v>
      </c>
      <c r="E419" s="6" t="s">
        <v>7</v>
      </c>
      <c r="F419" s="11" t="s">
        <v>1951</v>
      </c>
      <c r="G419" s="4" t="s">
        <v>1938</v>
      </c>
      <c r="H419" s="16" t="s">
        <v>1931</v>
      </c>
      <c r="I419" s="14" t="s">
        <v>1945</v>
      </c>
    </row>
    <row r="420" spans="1:9" ht="15.75" x14ac:dyDescent="0.25">
      <c r="A420" s="3">
        <v>416</v>
      </c>
      <c r="B420" s="3">
        <v>1348</v>
      </c>
      <c r="C420" s="12" t="s">
        <v>1920</v>
      </c>
      <c r="D420" s="12" t="s">
        <v>1921</v>
      </c>
      <c r="E420" s="6" t="s">
        <v>7</v>
      </c>
      <c r="F420" s="11" t="s">
        <v>1952</v>
      </c>
      <c r="G420" s="4" t="s">
        <v>1939</v>
      </c>
      <c r="H420" s="16" t="s">
        <v>1932</v>
      </c>
      <c r="I420" s="14" t="s">
        <v>1946</v>
      </c>
    </row>
    <row r="421" spans="1:9" ht="15.75" x14ac:dyDescent="0.25">
      <c r="A421" s="3">
        <v>417</v>
      </c>
      <c r="B421" s="3">
        <v>1421</v>
      </c>
      <c r="C421" s="12" t="s">
        <v>1922</v>
      </c>
      <c r="D421" s="12" t="s">
        <v>1923</v>
      </c>
      <c r="E421" s="6" t="s">
        <v>10</v>
      </c>
      <c r="F421" s="11" t="s">
        <v>1953</v>
      </c>
      <c r="G421" s="4" t="s">
        <v>1940</v>
      </c>
      <c r="H421" s="16" t="s">
        <v>1933</v>
      </c>
      <c r="I421" s="14" t="s">
        <v>1947</v>
      </c>
    </row>
    <row r="422" spans="1:9" ht="15.75" x14ac:dyDescent="0.25">
      <c r="A422" s="3">
        <v>418</v>
      </c>
      <c r="B422" s="3">
        <v>1058</v>
      </c>
      <c r="C422" s="12" t="s">
        <v>1924</v>
      </c>
      <c r="D422" s="12" t="s">
        <v>1925</v>
      </c>
      <c r="E422" s="6" t="s">
        <v>7</v>
      </c>
      <c r="F422" s="11" t="s">
        <v>1956</v>
      </c>
      <c r="G422" s="4" t="s">
        <v>1941</v>
      </c>
      <c r="H422" s="16" t="s">
        <v>1934</v>
      </c>
      <c r="I422" s="14" t="s">
        <v>1948</v>
      </c>
    </row>
    <row r="423" spans="1:9" ht="15.75" x14ac:dyDescent="0.25">
      <c r="A423" s="3">
        <v>419</v>
      </c>
      <c r="B423" s="3">
        <v>1484</v>
      </c>
      <c r="C423" s="12" t="s">
        <v>1926</v>
      </c>
      <c r="D423" s="12" t="s">
        <v>1927</v>
      </c>
      <c r="E423" s="6" t="s">
        <v>7</v>
      </c>
      <c r="F423" s="11" t="s">
        <v>1957</v>
      </c>
      <c r="G423" s="4" t="s">
        <v>1942</v>
      </c>
      <c r="H423" s="16" t="s">
        <v>1935</v>
      </c>
      <c r="I423" s="14" t="s">
        <v>1949</v>
      </c>
    </row>
    <row r="424" spans="1:9" ht="15.75" x14ac:dyDescent="0.25">
      <c r="A424" s="3">
        <v>420</v>
      </c>
      <c r="B424" s="3">
        <v>1512</v>
      </c>
      <c r="C424" s="12" t="s">
        <v>1928</v>
      </c>
      <c r="D424" s="12" t="s">
        <v>1929</v>
      </c>
      <c r="E424" s="6" t="s">
        <v>7</v>
      </c>
      <c r="F424" s="11" t="s">
        <v>1954</v>
      </c>
      <c r="G424" s="4" t="s">
        <v>1943</v>
      </c>
      <c r="H424" s="16" t="s">
        <v>1936</v>
      </c>
      <c r="I424" s="14" t="s">
        <v>1950</v>
      </c>
    </row>
    <row r="425" spans="1:9" ht="15.75" x14ac:dyDescent="0.25">
      <c r="A425" s="3">
        <v>421</v>
      </c>
      <c r="B425" s="3">
        <v>1549</v>
      </c>
      <c r="C425" s="12" t="s">
        <v>1930</v>
      </c>
      <c r="D425" s="12" t="s">
        <v>424</v>
      </c>
      <c r="E425" s="6" t="s">
        <v>10</v>
      </c>
      <c r="F425" s="11" t="s">
        <v>1955</v>
      </c>
      <c r="G425" s="4" t="s">
        <v>1944</v>
      </c>
      <c r="H425" s="16" t="s">
        <v>1937</v>
      </c>
      <c r="I425" s="14" t="s">
        <v>1620</v>
      </c>
    </row>
    <row r="426" spans="1:9" ht="15.75" x14ac:dyDescent="0.25">
      <c r="A426" s="3">
        <v>422</v>
      </c>
      <c r="B426" s="3">
        <v>1211</v>
      </c>
      <c r="C426" s="12" t="s">
        <v>1959</v>
      </c>
      <c r="D426" s="12" t="s">
        <v>1958</v>
      </c>
      <c r="E426" s="6" t="s">
        <v>7</v>
      </c>
      <c r="F426" s="11" t="s">
        <v>1960</v>
      </c>
      <c r="G426" s="16" t="s">
        <v>1961</v>
      </c>
      <c r="H426" s="19">
        <v>1027401183006</v>
      </c>
      <c r="I426" s="14" t="s">
        <v>1962</v>
      </c>
    </row>
    <row r="427" spans="1:9" ht="15.75" x14ac:dyDescent="0.25">
      <c r="A427" s="3">
        <v>423</v>
      </c>
      <c r="B427" s="3">
        <v>1551</v>
      </c>
      <c r="C427" s="20" t="s">
        <v>1983</v>
      </c>
      <c r="D427" s="20" t="s">
        <v>1971</v>
      </c>
      <c r="E427" s="6" t="s">
        <v>7</v>
      </c>
      <c r="F427" s="11" t="s">
        <v>1993</v>
      </c>
      <c r="G427" s="17" t="s">
        <v>1963</v>
      </c>
      <c r="H427" s="5">
        <v>1133850050531</v>
      </c>
      <c r="I427" s="14" t="s">
        <v>1986</v>
      </c>
    </row>
    <row r="428" spans="1:9" ht="15.75" x14ac:dyDescent="0.25">
      <c r="A428" s="3">
        <v>424</v>
      </c>
      <c r="B428" s="3">
        <v>1527</v>
      </c>
      <c r="C428" s="20" t="s">
        <v>1982</v>
      </c>
      <c r="D428" s="20" t="s">
        <v>1972</v>
      </c>
      <c r="E428" s="6" t="s">
        <v>7</v>
      </c>
      <c r="F428" s="11" t="s">
        <v>1994</v>
      </c>
      <c r="G428" s="17" t="s">
        <v>1964</v>
      </c>
      <c r="H428" s="5">
        <v>1216600075251</v>
      </c>
      <c r="I428" s="14" t="s">
        <v>1987</v>
      </c>
    </row>
    <row r="429" spans="1:9" ht="15.75" x14ac:dyDescent="0.25">
      <c r="A429" s="3">
        <v>425</v>
      </c>
      <c r="B429" s="3">
        <v>1563</v>
      </c>
      <c r="C429" s="20" t="s">
        <v>1973</v>
      </c>
      <c r="D429" s="20" t="s">
        <v>1974</v>
      </c>
      <c r="E429" s="6" t="s">
        <v>7</v>
      </c>
      <c r="F429" s="11" t="s">
        <v>1995</v>
      </c>
      <c r="G429" s="17" t="s">
        <v>1965</v>
      </c>
      <c r="H429" s="5">
        <v>1247700236519</v>
      </c>
      <c r="I429" s="14" t="s">
        <v>1772</v>
      </c>
    </row>
    <row r="430" spans="1:9" ht="15.75" x14ac:dyDescent="0.25">
      <c r="A430" s="3">
        <v>426</v>
      </c>
      <c r="B430" s="3">
        <v>1156</v>
      </c>
      <c r="C430" s="20" t="s">
        <v>1975</v>
      </c>
      <c r="D430" s="20"/>
      <c r="E430" s="6" t="s">
        <v>7</v>
      </c>
      <c r="F430" s="11" t="s">
        <v>1996</v>
      </c>
      <c r="G430" s="17" t="s">
        <v>1966</v>
      </c>
      <c r="H430" s="5">
        <v>1229400077840</v>
      </c>
      <c r="I430" s="14" t="s">
        <v>1988</v>
      </c>
    </row>
    <row r="431" spans="1:9" ht="15.75" x14ac:dyDescent="0.25">
      <c r="A431" s="3">
        <v>427</v>
      </c>
      <c r="B431" s="3">
        <v>1555</v>
      </c>
      <c r="C431" s="20" t="s">
        <v>1984</v>
      </c>
      <c r="D431" s="20" t="s">
        <v>1976</v>
      </c>
      <c r="E431" s="6" t="s">
        <v>7</v>
      </c>
      <c r="F431" s="11" t="s">
        <v>1997</v>
      </c>
      <c r="G431" s="17" t="s">
        <v>1967</v>
      </c>
      <c r="H431" s="5">
        <v>1246200001288</v>
      </c>
      <c r="I431" s="14" t="s">
        <v>1989</v>
      </c>
    </row>
    <row r="432" spans="1:9" ht="15.75" x14ac:dyDescent="0.25">
      <c r="A432" s="3">
        <v>428</v>
      </c>
      <c r="B432" s="3">
        <v>1486</v>
      </c>
      <c r="C432" s="20" t="s">
        <v>1985</v>
      </c>
      <c r="D432" s="20" t="s">
        <v>1977</v>
      </c>
      <c r="E432" s="6" t="s">
        <v>10</v>
      </c>
      <c r="F432" s="11" t="s">
        <v>1447</v>
      </c>
      <c r="G432" s="17" t="s">
        <v>1968</v>
      </c>
      <c r="H432" s="5">
        <v>320774600117098</v>
      </c>
      <c r="I432" s="14" t="s">
        <v>1990</v>
      </c>
    </row>
    <row r="433" spans="1:9" ht="15.75" x14ac:dyDescent="0.25">
      <c r="A433" s="3">
        <v>429</v>
      </c>
      <c r="B433" s="3">
        <v>1120</v>
      </c>
      <c r="C433" s="20" t="s">
        <v>1978</v>
      </c>
      <c r="D433" s="20" t="s">
        <v>1979</v>
      </c>
      <c r="E433" s="6" t="s">
        <v>7</v>
      </c>
      <c r="F433" s="11" t="s">
        <v>1998</v>
      </c>
      <c r="G433" s="17" t="s">
        <v>1969</v>
      </c>
      <c r="H433" s="5">
        <v>1127746269716</v>
      </c>
      <c r="I433" s="14" t="s">
        <v>1991</v>
      </c>
    </row>
    <row r="434" spans="1:9" ht="15.75" x14ac:dyDescent="0.25">
      <c r="A434" s="3">
        <v>430</v>
      </c>
      <c r="B434" s="3">
        <v>1570</v>
      </c>
      <c r="C434" s="20" t="s">
        <v>1980</v>
      </c>
      <c r="D434" s="20" t="s">
        <v>1981</v>
      </c>
      <c r="E434" s="6" t="s">
        <v>7</v>
      </c>
      <c r="F434" s="11" t="s">
        <v>1999</v>
      </c>
      <c r="G434" s="17" t="s">
        <v>1970</v>
      </c>
      <c r="H434" s="5">
        <v>1087746747153</v>
      </c>
      <c r="I434" s="14" t="s">
        <v>1992</v>
      </c>
    </row>
    <row r="435" spans="1:9" ht="15.75" x14ac:dyDescent="0.25">
      <c r="A435" s="3">
        <v>431</v>
      </c>
      <c r="B435" s="3">
        <v>1119</v>
      </c>
      <c r="C435" s="12" t="s">
        <v>2004</v>
      </c>
      <c r="D435" s="12" t="s">
        <v>2000</v>
      </c>
      <c r="E435" s="6" t="s">
        <v>7</v>
      </c>
      <c r="F435" s="11" t="s">
        <v>2003</v>
      </c>
      <c r="G435" s="16" t="s">
        <v>2001</v>
      </c>
      <c r="H435" s="19">
        <v>1070105002912</v>
      </c>
      <c r="I435" s="14" t="s">
        <v>2002</v>
      </c>
    </row>
    <row r="436" spans="1:9" ht="15.75" x14ac:dyDescent="0.25">
      <c r="A436" s="3">
        <v>432</v>
      </c>
      <c r="B436" s="3">
        <v>1546</v>
      </c>
      <c r="C436" s="12" t="s">
        <v>2007</v>
      </c>
      <c r="D436" s="12" t="s">
        <v>2006</v>
      </c>
      <c r="E436" s="6" t="s">
        <v>7</v>
      </c>
      <c r="F436" s="11" t="s">
        <v>2009</v>
      </c>
      <c r="G436" s="16" t="s">
        <v>2005</v>
      </c>
      <c r="H436" s="19">
        <v>1056316010827</v>
      </c>
      <c r="I436" s="14" t="s">
        <v>2008</v>
      </c>
    </row>
    <row r="437" spans="1:9" ht="15.75" x14ac:dyDescent="0.25">
      <c r="A437" s="3">
        <v>433</v>
      </c>
      <c r="B437" s="3">
        <v>1573</v>
      </c>
      <c r="C437" s="12" t="s">
        <v>2019</v>
      </c>
      <c r="D437" s="12" t="s">
        <v>2020</v>
      </c>
      <c r="E437" s="6" t="s">
        <v>7</v>
      </c>
      <c r="F437" s="11" t="s">
        <v>2029</v>
      </c>
      <c r="G437" s="16" t="s">
        <v>2014</v>
      </c>
      <c r="H437" s="19">
        <v>1167746289248</v>
      </c>
      <c r="I437" s="14" t="s">
        <v>2010</v>
      </c>
    </row>
    <row r="438" spans="1:9" ht="15.75" x14ac:dyDescent="0.25">
      <c r="A438" s="3">
        <v>434</v>
      </c>
      <c r="B438" s="3">
        <v>1568</v>
      </c>
      <c r="C438" s="12" t="s">
        <v>2021</v>
      </c>
      <c r="D438" s="12" t="s">
        <v>2022</v>
      </c>
      <c r="E438" s="6" t="s">
        <v>10</v>
      </c>
      <c r="F438" s="11" t="s">
        <v>2030</v>
      </c>
      <c r="G438" s="16" t="s">
        <v>2015</v>
      </c>
      <c r="H438" s="19">
        <v>322246800027590</v>
      </c>
      <c r="I438" s="14" t="s">
        <v>2011</v>
      </c>
    </row>
    <row r="439" spans="1:9" ht="15.75" x14ac:dyDescent="0.25">
      <c r="A439" s="3">
        <v>435</v>
      </c>
      <c r="B439" s="3">
        <v>1564</v>
      </c>
      <c r="C439" s="12" t="s">
        <v>2028</v>
      </c>
      <c r="D439" s="12" t="s">
        <v>2023</v>
      </c>
      <c r="E439" s="6" t="s">
        <v>10</v>
      </c>
      <c r="F439" s="11" t="s">
        <v>2031</v>
      </c>
      <c r="G439" s="16" t="s">
        <v>2016</v>
      </c>
      <c r="H439" s="19">
        <v>323430000027000</v>
      </c>
      <c r="I439" s="14" t="s">
        <v>2012</v>
      </c>
    </row>
    <row r="440" spans="1:9" ht="15.75" x14ac:dyDescent="0.25">
      <c r="A440" s="3">
        <v>436</v>
      </c>
      <c r="B440" s="3">
        <v>1558</v>
      </c>
      <c r="C440" s="12" t="s">
        <v>2027</v>
      </c>
      <c r="D440" s="12" t="s">
        <v>2024</v>
      </c>
      <c r="E440" s="6" t="s">
        <v>7</v>
      </c>
      <c r="F440" s="11" t="s">
        <v>2032</v>
      </c>
      <c r="G440" s="16" t="s">
        <v>2017</v>
      </c>
      <c r="H440" s="19">
        <v>1107602002221</v>
      </c>
      <c r="I440" s="14" t="s">
        <v>2013</v>
      </c>
    </row>
    <row r="441" spans="1:9" ht="15.75" x14ac:dyDescent="0.25">
      <c r="A441" s="3">
        <v>437</v>
      </c>
      <c r="B441" s="3">
        <v>1575</v>
      </c>
      <c r="C441" s="12" t="s">
        <v>2026</v>
      </c>
      <c r="D441" s="12" t="s">
        <v>2025</v>
      </c>
      <c r="E441" s="6" t="s">
        <v>7</v>
      </c>
      <c r="F441" s="11" t="s">
        <v>2033</v>
      </c>
      <c r="G441" s="16" t="s">
        <v>2018</v>
      </c>
      <c r="H441" s="19">
        <v>1176196017997</v>
      </c>
      <c r="I441" s="14" t="s">
        <v>453</v>
      </c>
    </row>
    <row r="442" spans="1:9" ht="15.75" x14ac:dyDescent="0.25">
      <c r="A442" s="3">
        <v>438</v>
      </c>
      <c r="B442" s="3">
        <v>1578</v>
      </c>
      <c r="C442" s="20" t="s">
        <v>2054</v>
      </c>
      <c r="D442" s="20" t="s">
        <v>2039</v>
      </c>
      <c r="E442" s="6" t="s">
        <v>7</v>
      </c>
      <c r="F442" s="11" t="s">
        <v>2045</v>
      </c>
      <c r="G442" s="17" t="s">
        <v>2034</v>
      </c>
      <c r="H442" s="19">
        <v>1247700395953</v>
      </c>
      <c r="I442" s="14" t="s">
        <v>2050</v>
      </c>
    </row>
    <row r="443" spans="1:9" ht="15.75" x14ac:dyDescent="0.25">
      <c r="A443" s="3">
        <v>439</v>
      </c>
      <c r="B443" s="3">
        <v>1574</v>
      </c>
      <c r="C443" s="20" t="s">
        <v>2056</v>
      </c>
      <c r="D443" s="20" t="s">
        <v>2040</v>
      </c>
      <c r="E443" s="6" t="s">
        <v>7</v>
      </c>
      <c r="F443" s="11" t="s">
        <v>2046</v>
      </c>
      <c r="G443" s="17" t="s">
        <v>2035</v>
      </c>
      <c r="H443" s="19">
        <v>5147746155178</v>
      </c>
      <c r="I443" s="14" t="s">
        <v>2051</v>
      </c>
    </row>
    <row r="444" spans="1:9" ht="15.75" x14ac:dyDescent="0.25">
      <c r="A444" s="3">
        <v>440</v>
      </c>
      <c r="B444" s="3">
        <v>1581</v>
      </c>
      <c r="C444" s="20" t="s">
        <v>2041</v>
      </c>
      <c r="D444" s="20" t="s">
        <v>2042</v>
      </c>
      <c r="E444" s="6" t="s">
        <v>7</v>
      </c>
      <c r="F444" s="11" t="s">
        <v>2047</v>
      </c>
      <c r="G444" s="17" t="s">
        <v>2036</v>
      </c>
      <c r="H444" s="19">
        <v>1027700131150</v>
      </c>
      <c r="I444" s="14" t="s">
        <v>376</v>
      </c>
    </row>
    <row r="445" spans="1:9" ht="15.75" x14ac:dyDescent="0.25">
      <c r="A445" s="3">
        <v>441</v>
      </c>
      <c r="B445" s="3">
        <v>1583</v>
      </c>
      <c r="C445" s="20" t="s">
        <v>2043</v>
      </c>
      <c r="D445" s="20" t="s">
        <v>2044</v>
      </c>
      <c r="E445" s="6" t="s">
        <v>7</v>
      </c>
      <c r="F445" s="11" t="s">
        <v>2048</v>
      </c>
      <c r="G445" s="17" t="s">
        <v>2037</v>
      </c>
      <c r="H445" s="19">
        <v>1126670029287</v>
      </c>
      <c r="I445" s="14" t="s">
        <v>2052</v>
      </c>
    </row>
    <row r="446" spans="1:9" ht="15.75" x14ac:dyDescent="0.25">
      <c r="A446" s="3">
        <v>442</v>
      </c>
      <c r="B446" s="3">
        <v>1402</v>
      </c>
      <c r="C446" s="20" t="s">
        <v>2055</v>
      </c>
      <c r="D446" s="20"/>
      <c r="E446" s="6" t="s">
        <v>7</v>
      </c>
      <c r="F446" s="11" t="s">
        <v>2049</v>
      </c>
      <c r="G446" s="17" t="s">
        <v>2038</v>
      </c>
      <c r="H446" s="19">
        <v>1217300003887</v>
      </c>
      <c r="I446" s="14" t="s">
        <v>2053</v>
      </c>
    </row>
    <row r="447" spans="1:9" ht="15.75" x14ac:dyDescent="0.25">
      <c r="A447" s="3">
        <v>443</v>
      </c>
      <c r="B447" s="3">
        <v>1584</v>
      </c>
      <c r="C447" s="12" t="s">
        <v>2060</v>
      </c>
      <c r="D447" s="12" t="s">
        <v>2061</v>
      </c>
      <c r="E447" s="6" t="s">
        <v>7</v>
      </c>
      <c r="F447" s="11" t="s">
        <v>2066</v>
      </c>
      <c r="G447" s="17" t="s">
        <v>2057</v>
      </c>
      <c r="H447" s="19">
        <v>1237800086688</v>
      </c>
      <c r="I447" s="14" t="s">
        <v>2069</v>
      </c>
    </row>
    <row r="448" spans="1:9" ht="15.75" x14ac:dyDescent="0.25">
      <c r="A448" s="3">
        <v>444</v>
      </c>
      <c r="B448" s="3">
        <v>1585</v>
      </c>
      <c r="C448" s="12" t="s">
        <v>2065</v>
      </c>
      <c r="D448" s="12" t="s">
        <v>2062</v>
      </c>
      <c r="E448" s="6" t="s">
        <v>10</v>
      </c>
      <c r="F448" s="11" t="s">
        <v>2067</v>
      </c>
      <c r="G448" s="17" t="s">
        <v>2058</v>
      </c>
      <c r="H448" s="19">
        <v>315668200001852</v>
      </c>
      <c r="I448" s="14" t="s">
        <v>2070</v>
      </c>
    </row>
    <row r="449" spans="1:9" ht="15.75" x14ac:dyDescent="0.25">
      <c r="A449" s="3">
        <v>445</v>
      </c>
      <c r="B449" s="3">
        <v>1586</v>
      </c>
      <c r="C449" s="12" t="s">
        <v>2063</v>
      </c>
      <c r="D449" s="12" t="s">
        <v>2064</v>
      </c>
      <c r="E449" s="6" t="s">
        <v>7</v>
      </c>
      <c r="F449" s="11" t="s">
        <v>2068</v>
      </c>
      <c r="G449" s="17" t="s">
        <v>2059</v>
      </c>
      <c r="H449" s="19">
        <v>1147847390591</v>
      </c>
      <c r="I449" s="14" t="s">
        <v>2071</v>
      </c>
    </row>
    <row r="450" spans="1:9" ht="15.75" x14ac:dyDescent="0.25">
      <c r="A450" s="3">
        <v>446</v>
      </c>
      <c r="B450" s="3">
        <v>1537</v>
      </c>
      <c r="C450" s="12" t="s">
        <v>2078</v>
      </c>
      <c r="D450" s="12" t="s">
        <v>2079</v>
      </c>
      <c r="E450" s="6" t="s">
        <v>7</v>
      </c>
      <c r="F450" s="11" t="s">
        <v>2084</v>
      </c>
      <c r="G450" s="17" t="s">
        <v>2072</v>
      </c>
      <c r="H450" s="19">
        <v>1057812752502</v>
      </c>
      <c r="I450" s="14" t="s">
        <v>2075</v>
      </c>
    </row>
    <row r="451" spans="1:9" ht="15.75" x14ac:dyDescent="0.25">
      <c r="A451" s="3">
        <v>447</v>
      </c>
      <c r="B451" s="3">
        <v>1422</v>
      </c>
      <c r="C451" s="12" t="s">
        <v>2083</v>
      </c>
      <c r="D451" s="12" t="s">
        <v>2080</v>
      </c>
      <c r="E451" s="6" t="s">
        <v>7</v>
      </c>
      <c r="F451" s="11" t="s">
        <v>2085</v>
      </c>
      <c r="G451" s="17" t="s">
        <v>2073</v>
      </c>
      <c r="H451" s="19">
        <v>1227700709983</v>
      </c>
      <c r="I451" s="14" t="s">
        <v>2076</v>
      </c>
    </row>
    <row r="452" spans="1:9" ht="15.75" x14ac:dyDescent="0.25">
      <c r="A452" s="3">
        <v>448</v>
      </c>
      <c r="B452" s="3">
        <v>1544</v>
      </c>
      <c r="C452" s="12" t="s">
        <v>2081</v>
      </c>
      <c r="D452" s="12" t="s">
        <v>2082</v>
      </c>
      <c r="E452" s="6" t="s">
        <v>7</v>
      </c>
      <c r="F452" s="11" t="s">
        <v>2086</v>
      </c>
      <c r="G452" s="17" t="s">
        <v>2074</v>
      </c>
      <c r="H452" s="19">
        <v>1137847025007</v>
      </c>
      <c r="I452" s="14" t="s">
        <v>2077</v>
      </c>
    </row>
    <row r="453" spans="1:9" ht="15.75" x14ac:dyDescent="0.25">
      <c r="A453" s="3">
        <v>449</v>
      </c>
      <c r="B453" s="3">
        <v>1592</v>
      </c>
      <c r="C453" s="12" t="s">
        <v>2102</v>
      </c>
      <c r="D453" s="12" t="s">
        <v>2092</v>
      </c>
      <c r="E453" s="6" t="s">
        <v>7</v>
      </c>
      <c r="F453" s="11" t="s">
        <v>2105</v>
      </c>
      <c r="G453" s="17" t="s">
        <v>2087</v>
      </c>
      <c r="H453" s="19">
        <v>1237700947714</v>
      </c>
      <c r="I453" s="14" t="s">
        <v>2098</v>
      </c>
    </row>
    <row r="454" spans="1:9" ht="15.75" x14ac:dyDescent="0.25">
      <c r="A454" s="3">
        <v>450</v>
      </c>
      <c r="B454" s="3">
        <v>1590</v>
      </c>
      <c r="C454" s="12" t="s">
        <v>2093</v>
      </c>
      <c r="D454" s="12" t="s">
        <v>2097</v>
      </c>
      <c r="E454" s="6" t="s">
        <v>7</v>
      </c>
      <c r="F454" s="11" t="s">
        <v>2106</v>
      </c>
      <c r="G454" s="17" t="s">
        <v>2088</v>
      </c>
      <c r="H454" s="19">
        <v>1234200006314</v>
      </c>
      <c r="I454" s="14" t="s">
        <v>891</v>
      </c>
    </row>
    <row r="455" spans="1:9" ht="15.75" x14ac:dyDescent="0.25">
      <c r="A455" s="3">
        <v>451</v>
      </c>
      <c r="B455" s="3">
        <v>1593</v>
      </c>
      <c r="C455" s="12" t="s">
        <v>2103</v>
      </c>
      <c r="D455" s="12" t="s">
        <v>2094</v>
      </c>
      <c r="E455" s="6" t="s">
        <v>7</v>
      </c>
      <c r="F455" s="11" t="s">
        <v>2107</v>
      </c>
      <c r="G455" s="17" t="s">
        <v>2089</v>
      </c>
      <c r="H455" s="19">
        <v>1027700032843</v>
      </c>
      <c r="I455" s="14" t="s">
        <v>2099</v>
      </c>
    </row>
    <row r="456" spans="1:9" ht="15.75" x14ac:dyDescent="0.25">
      <c r="A456" s="3">
        <v>452</v>
      </c>
      <c r="B456" s="3">
        <v>1596</v>
      </c>
      <c r="C456" s="12" t="s">
        <v>1226</v>
      </c>
      <c r="D456" s="12" t="s">
        <v>2095</v>
      </c>
      <c r="E456" s="6" t="s">
        <v>7</v>
      </c>
      <c r="F456" s="11" t="s">
        <v>2108</v>
      </c>
      <c r="G456" s="17" t="s">
        <v>2090</v>
      </c>
      <c r="H456" s="19">
        <v>1247700468509</v>
      </c>
      <c r="I456" s="14" t="s">
        <v>2100</v>
      </c>
    </row>
    <row r="457" spans="1:9" ht="15.75" x14ac:dyDescent="0.25">
      <c r="A457" s="3">
        <v>453</v>
      </c>
      <c r="B457" s="3">
        <v>1598</v>
      </c>
      <c r="C457" s="12" t="s">
        <v>2104</v>
      </c>
      <c r="D457" s="12" t="s">
        <v>2096</v>
      </c>
      <c r="E457" s="6" t="s">
        <v>7</v>
      </c>
      <c r="F457" s="11" t="s">
        <v>2109</v>
      </c>
      <c r="G457" s="17" t="s">
        <v>2091</v>
      </c>
      <c r="H457" s="19">
        <v>1247800045932</v>
      </c>
      <c r="I457" s="14" t="s">
        <v>2101</v>
      </c>
    </row>
    <row r="458" spans="1:9" ht="15.75" x14ac:dyDescent="0.25">
      <c r="A458" s="3">
        <v>454</v>
      </c>
      <c r="B458" s="3">
        <v>1591</v>
      </c>
      <c r="C458" s="12" t="s">
        <v>2111</v>
      </c>
      <c r="D458" s="12" t="s">
        <v>2112</v>
      </c>
      <c r="E458" s="6" t="s">
        <v>7</v>
      </c>
      <c r="F458" s="11" t="s">
        <v>2114</v>
      </c>
      <c r="G458" s="17" t="s">
        <v>2110</v>
      </c>
      <c r="H458" s="5">
        <v>1135476155430</v>
      </c>
      <c r="I458" s="14" t="s">
        <v>2113</v>
      </c>
    </row>
    <row r="459" spans="1:9" ht="15.75" x14ac:dyDescent="0.25">
      <c r="A459" s="3">
        <v>455</v>
      </c>
      <c r="B459" s="3">
        <v>1597</v>
      </c>
      <c r="C459" s="12" t="s">
        <v>2118</v>
      </c>
      <c r="D459" s="12" t="s">
        <v>2119</v>
      </c>
      <c r="E459" s="6" t="s">
        <v>7</v>
      </c>
      <c r="F459" s="11" t="s">
        <v>2122</v>
      </c>
      <c r="G459" s="16" t="s">
        <v>2115</v>
      </c>
      <c r="H459" s="19">
        <v>1247800067790</v>
      </c>
      <c r="I459" s="20" t="s">
        <v>161</v>
      </c>
    </row>
    <row r="460" spans="1:9" ht="15.75" x14ac:dyDescent="0.25">
      <c r="A460" s="3">
        <v>456</v>
      </c>
      <c r="B460" s="3">
        <v>1606</v>
      </c>
      <c r="C460" s="12" t="s">
        <v>2121</v>
      </c>
      <c r="D460" s="12" t="s">
        <v>2120</v>
      </c>
      <c r="E460" s="6" t="s">
        <v>7</v>
      </c>
      <c r="F460" s="11" t="s">
        <v>2123</v>
      </c>
      <c r="G460" s="16" t="s">
        <v>2116</v>
      </c>
      <c r="H460" s="19">
        <v>1063702023835</v>
      </c>
      <c r="I460" s="20" t="s">
        <v>2117</v>
      </c>
    </row>
    <row r="461" spans="1:9" ht="15.75" x14ac:dyDescent="0.25">
      <c r="A461" s="3">
        <v>457</v>
      </c>
      <c r="B461" s="3">
        <v>1358</v>
      </c>
      <c r="C461" s="12" t="s">
        <v>2135</v>
      </c>
      <c r="D461" s="12"/>
      <c r="E461" s="6" t="s">
        <v>7</v>
      </c>
      <c r="F461" s="11" t="s">
        <v>2139</v>
      </c>
      <c r="G461" s="16" t="s">
        <v>2124</v>
      </c>
      <c r="H461" s="19">
        <v>1033801034431</v>
      </c>
      <c r="I461" s="14" t="s">
        <v>2128</v>
      </c>
    </row>
    <row r="462" spans="1:9" ht="15.75" x14ac:dyDescent="0.25">
      <c r="A462" s="3">
        <v>458</v>
      </c>
      <c r="B462" s="3">
        <v>1557</v>
      </c>
      <c r="C462" s="12" t="s">
        <v>2136</v>
      </c>
      <c r="D462" s="12" t="s">
        <v>2132</v>
      </c>
      <c r="E462" s="6" t="s">
        <v>7</v>
      </c>
      <c r="F462" s="11" t="s">
        <v>2142</v>
      </c>
      <c r="G462" s="16" t="s">
        <v>2125</v>
      </c>
      <c r="H462" s="19">
        <v>1224400001726</v>
      </c>
      <c r="I462" s="14" t="s">
        <v>2129</v>
      </c>
    </row>
    <row r="463" spans="1:9" ht="15.75" x14ac:dyDescent="0.25">
      <c r="A463" s="3">
        <v>459</v>
      </c>
      <c r="B463" s="3">
        <v>1605</v>
      </c>
      <c r="C463" s="12" t="s">
        <v>2137</v>
      </c>
      <c r="D463" s="12" t="s">
        <v>2133</v>
      </c>
      <c r="E463" s="6" t="s">
        <v>7</v>
      </c>
      <c r="F463" s="11" t="s">
        <v>2140</v>
      </c>
      <c r="G463" s="16" t="s">
        <v>2126</v>
      </c>
      <c r="H463" s="19">
        <v>1115260002153</v>
      </c>
      <c r="I463" s="14" t="s">
        <v>2130</v>
      </c>
    </row>
    <row r="464" spans="1:9" ht="15.75" x14ac:dyDescent="0.25">
      <c r="A464" s="3">
        <v>460</v>
      </c>
      <c r="B464" s="3">
        <v>1600</v>
      </c>
      <c r="C464" s="12" t="s">
        <v>2138</v>
      </c>
      <c r="D464" s="12" t="s">
        <v>2134</v>
      </c>
      <c r="E464" s="6" t="s">
        <v>10</v>
      </c>
      <c r="F464" s="11" t="s">
        <v>2141</v>
      </c>
      <c r="G464" s="16" t="s">
        <v>2127</v>
      </c>
      <c r="H464" s="19">
        <v>321410000016931</v>
      </c>
      <c r="I464" s="14" t="s">
        <v>2131</v>
      </c>
    </row>
    <row r="465" spans="1:9" ht="15.75" x14ac:dyDescent="0.25">
      <c r="A465" s="3">
        <v>461</v>
      </c>
      <c r="B465" s="3">
        <v>1611</v>
      </c>
      <c r="C465" s="12" t="s">
        <v>2151</v>
      </c>
      <c r="D465" s="12" t="s">
        <v>2154</v>
      </c>
      <c r="E465" s="6" t="s">
        <v>7</v>
      </c>
      <c r="F465" s="11" t="s">
        <v>2156</v>
      </c>
      <c r="G465" s="17" t="s">
        <v>2143</v>
      </c>
      <c r="H465" s="19">
        <v>1207700212873</v>
      </c>
      <c r="I465" s="20" t="s">
        <v>2147</v>
      </c>
    </row>
    <row r="466" spans="1:9" ht="15.75" x14ac:dyDescent="0.25">
      <c r="A466" s="3">
        <v>462</v>
      </c>
      <c r="B466" s="3">
        <v>1610</v>
      </c>
      <c r="C466" s="12" t="s">
        <v>2485</v>
      </c>
      <c r="D466" s="12" t="s">
        <v>2155</v>
      </c>
      <c r="E466" s="6" t="s">
        <v>7</v>
      </c>
      <c r="F466" s="11" t="s">
        <v>2157</v>
      </c>
      <c r="G466" s="17" t="s">
        <v>2144</v>
      </c>
      <c r="H466" s="19">
        <v>1247700651461</v>
      </c>
      <c r="I466" s="20" t="s">
        <v>2148</v>
      </c>
    </row>
    <row r="467" spans="1:9" ht="15.75" x14ac:dyDescent="0.25">
      <c r="A467" s="3">
        <v>463</v>
      </c>
      <c r="B467" s="3">
        <v>1424</v>
      </c>
      <c r="C467" s="12" t="s">
        <v>2152</v>
      </c>
      <c r="D467" s="12"/>
      <c r="E467" s="6" t="s">
        <v>7</v>
      </c>
      <c r="F467" s="11" t="s">
        <v>2158</v>
      </c>
      <c r="G467" s="17" t="s">
        <v>2145</v>
      </c>
      <c r="H467" s="19">
        <v>1197746006864</v>
      </c>
      <c r="I467" s="20" t="s">
        <v>2149</v>
      </c>
    </row>
    <row r="468" spans="1:9" ht="15.75" x14ac:dyDescent="0.25">
      <c r="A468" s="3">
        <v>464</v>
      </c>
      <c r="B468" s="3">
        <v>1607</v>
      </c>
      <c r="C468" s="12" t="s">
        <v>2153</v>
      </c>
      <c r="D468" s="12" t="s">
        <v>2153</v>
      </c>
      <c r="E468" s="6" t="s">
        <v>7</v>
      </c>
      <c r="F468" s="11" t="s">
        <v>2159</v>
      </c>
      <c r="G468" s="17" t="s">
        <v>2146</v>
      </c>
      <c r="H468" s="19">
        <v>1145837003234</v>
      </c>
      <c r="I468" s="20" t="s">
        <v>2150</v>
      </c>
    </row>
    <row r="469" spans="1:9" ht="15.75" x14ac:dyDescent="0.25">
      <c r="A469" s="3">
        <v>465</v>
      </c>
      <c r="B469" s="3">
        <v>1614</v>
      </c>
      <c r="C469" s="12" t="s">
        <v>2162</v>
      </c>
      <c r="D469" s="20" t="s">
        <v>2165</v>
      </c>
      <c r="E469" s="6" t="s">
        <v>7</v>
      </c>
      <c r="F469" s="11" t="s">
        <v>2167</v>
      </c>
      <c r="G469" s="16" t="s">
        <v>2160</v>
      </c>
      <c r="H469" s="19">
        <v>1112651017401</v>
      </c>
      <c r="I469" s="14" t="s">
        <v>2166</v>
      </c>
    </row>
    <row r="470" spans="1:9" ht="15.75" x14ac:dyDescent="0.25">
      <c r="A470" s="3">
        <v>466</v>
      </c>
      <c r="B470" s="3">
        <v>1588</v>
      </c>
      <c r="C470" s="12" t="s">
        <v>2164</v>
      </c>
      <c r="D470" s="20" t="s">
        <v>2163</v>
      </c>
      <c r="E470" s="6" t="s">
        <v>7</v>
      </c>
      <c r="F470" s="11" t="s">
        <v>822</v>
      </c>
      <c r="G470" s="16" t="s">
        <v>2161</v>
      </c>
      <c r="H470" s="19">
        <v>1247000004877</v>
      </c>
      <c r="I470" s="14" t="s">
        <v>1301</v>
      </c>
    </row>
    <row r="471" spans="1:9" ht="15.75" x14ac:dyDescent="0.25">
      <c r="A471" s="3">
        <v>467</v>
      </c>
      <c r="B471" s="3">
        <v>1621</v>
      </c>
      <c r="C471" s="12" t="s">
        <v>2170</v>
      </c>
      <c r="D471" s="12" t="s">
        <v>2172</v>
      </c>
      <c r="E471" s="6" t="s">
        <v>7</v>
      </c>
      <c r="F471" s="11" t="s">
        <v>2176</v>
      </c>
      <c r="G471" s="16" t="s">
        <v>2168</v>
      </c>
      <c r="H471" s="19">
        <v>1197746546568</v>
      </c>
      <c r="I471" s="14" t="s">
        <v>2174</v>
      </c>
    </row>
    <row r="472" spans="1:9" ht="15.75" x14ac:dyDescent="0.25">
      <c r="A472" s="3">
        <v>468</v>
      </c>
      <c r="B472" s="3">
        <v>1624</v>
      </c>
      <c r="C472" s="12" t="s">
        <v>2171</v>
      </c>
      <c r="D472" s="12" t="s">
        <v>2173</v>
      </c>
      <c r="E472" s="6" t="s">
        <v>10</v>
      </c>
      <c r="F472" s="11" t="s">
        <v>2177</v>
      </c>
      <c r="G472" s="16" t="s">
        <v>2169</v>
      </c>
      <c r="H472" s="19">
        <v>324900100033049</v>
      </c>
      <c r="I472" s="14" t="s">
        <v>2175</v>
      </c>
    </row>
    <row r="473" spans="1:9" ht="15.75" x14ac:dyDescent="0.25">
      <c r="A473" s="3">
        <v>469</v>
      </c>
      <c r="B473" s="3">
        <v>1619</v>
      </c>
      <c r="C473" s="20" t="s">
        <v>2183</v>
      </c>
      <c r="D473" s="20" t="s">
        <v>2184</v>
      </c>
      <c r="E473" s="6" t="s">
        <v>7</v>
      </c>
      <c r="F473" s="11" t="s">
        <v>2196</v>
      </c>
      <c r="G473" s="17" t="s">
        <v>2178</v>
      </c>
      <c r="H473" s="19">
        <v>1247800101944</v>
      </c>
      <c r="I473" s="14" t="s">
        <v>2187</v>
      </c>
    </row>
    <row r="474" spans="1:9" ht="15.75" x14ac:dyDescent="0.25">
      <c r="A474" s="3">
        <v>470</v>
      </c>
      <c r="B474" s="3">
        <v>1626</v>
      </c>
      <c r="C474" s="20" t="s">
        <v>1026</v>
      </c>
      <c r="D474" s="20" t="s">
        <v>1027</v>
      </c>
      <c r="E474" s="6" t="s">
        <v>7</v>
      </c>
      <c r="F474" s="11" t="s">
        <v>2195</v>
      </c>
      <c r="G474" s="17" t="s">
        <v>2179</v>
      </c>
      <c r="H474" s="19">
        <v>1247700726965</v>
      </c>
      <c r="I474" s="14" t="s">
        <v>2188</v>
      </c>
    </row>
    <row r="475" spans="1:9" ht="15.75" x14ac:dyDescent="0.25">
      <c r="A475" s="3">
        <v>471</v>
      </c>
      <c r="B475" s="3">
        <v>1524</v>
      </c>
      <c r="C475" s="20" t="s">
        <v>2194</v>
      </c>
      <c r="D475" s="20"/>
      <c r="E475" s="6" t="s">
        <v>10</v>
      </c>
      <c r="F475" s="11" t="s">
        <v>2192</v>
      </c>
      <c r="G475" s="17" t="s">
        <v>2180</v>
      </c>
      <c r="H475" s="19">
        <v>320352500000434</v>
      </c>
      <c r="I475" s="14" t="s">
        <v>2189</v>
      </c>
    </row>
    <row r="476" spans="1:9" ht="15.75" x14ac:dyDescent="0.25">
      <c r="A476" s="3">
        <v>472</v>
      </c>
      <c r="B476" s="3">
        <v>1126</v>
      </c>
      <c r="C476" s="20" t="s">
        <v>2198</v>
      </c>
      <c r="D476" s="20"/>
      <c r="E476" s="6" t="s">
        <v>7</v>
      </c>
      <c r="F476" s="11" t="s">
        <v>2197</v>
      </c>
      <c r="G476" s="17" t="s">
        <v>2181</v>
      </c>
      <c r="H476" s="19">
        <v>1152468008747</v>
      </c>
      <c r="I476" s="14" t="s">
        <v>2190</v>
      </c>
    </row>
    <row r="477" spans="1:9" ht="15.75" x14ac:dyDescent="0.25">
      <c r="A477" s="3">
        <v>473</v>
      </c>
      <c r="B477" s="3">
        <v>1616</v>
      </c>
      <c r="C477" s="20" t="s">
        <v>2185</v>
      </c>
      <c r="D477" s="20" t="s">
        <v>2186</v>
      </c>
      <c r="E477" s="6" t="s">
        <v>7</v>
      </c>
      <c r="F477" s="11" t="s">
        <v>2193</v>
      </c>
      <c r="G477" s="17" t="s">
        <v>2182</v>
      </c>
      <c r="H477" s="19">
        <v>1093460002052</v>
      </c>
      <c r="I477" s="14" t="s">
        <v>2191</v>
      </c>
    </row>
    <row r="478" spans="1:9" ht="15.75" x14ac:dyDescent="0.25">
      <c r="A478" s="3">
        <v>474</v>
      </c>
      <c r="B478" s="31">
        <v>1630</v>
      </c>
      <c r="C478" s="25" t="s">
        <v>2199</v>
      </c>
      <c r="D478" s="25"/>
      <c r="E478" s="6" t="s">
        <v>7</v>
      </c>
      <c r="F478" s="11" t="s">
        <v>2202</v>
      </c>
      <c r="G478" s="16" t="s">
        <v>2201</v>
      </c>
      <c r="H478" s="19">
        <v>1237700822677</v>
      </c>
      <c r="I478" s="26" t="s">
        <v>2200</v>
      </c>
    </row>
    <row r="479" spans="1:9" ht="15.75" x14ac:dyDescent="0.25">
      <c r="A479" s="3">
        <v>475</v>
      </c>
      <c r="B479" s="31">
        <v>1634</v>
      </c>
      <c r="C479" s="25" t="s">
        <v>2203</v>
      </c>
      <c r="D479" s="25" t="s">
        <v>2204</v>
      </c>
      <c r="E479" s="6" t="s">
        <v>7</v>
      </c>
      <c r="F479" s="11" t="s">
        <v>2215</v>
      </c>
      <c r="G479" s="16" t="s">
        <v>2206</v>
      </c>
      <c r="H479" s="28">
        <v>1247700141204</v>
      </c>
      <c r="I479" s="26" t="s">
        <v>2205</v>
      </c>
    </row>
    <row r="480" spans="1:9" ht="15.75" x14ac:dyDescent="0.25">
      <c r="A480" s="3">
        <v>476</v>
      </c>
      <c r="B480" s="3">
        <v>1635</v>
      </c>
      <c r="C480" s="20" t="s">
        <v>2212</v>
      </c>
      <c r="D480" s="20" t="s">
        <v>2209</v>
      </c>
      <c r="E480" s="6" t="s">
        <v>7</v>
      </c>
      <c r="F480" s="11" t="s">
        <v>2216</v>
      </c>
      <c r="G480" s="17" t="s">
        <v>2207</v>
      </c>
      <c r="H480" s="5">
        <v>9717010270</v>
      </c>
      <c r="I480" s="20" t="s">
        <v>2213</v>
      </c>
    </row>
    <row r="481" spans="1:9" ht="15.75" x14ac:dyDescent="0.25">
      <c r="A481" s="3">
        <v>477</v>
      </c>
      <c r="B481" s="3">
        <v>1631</v>
      </c>
      <c r="C481" s="20" t="s">
        <v>2210</v>
      </c>
      <c r="D481" s="20" t="s">
        <v>2211</v>
      </c>
      <c r="E481" s="6" t="s">
        <v>10</v>
      </c>
      <c r="F481" s="11" t="s">
        <v>2217</v>
      </c>
      <c r="G481" s="27" t="s">
        <v>2208</v>
      </c>
      <c r="H481" s="28">
        <v>667358344670</v>
      </c>
      <c r="I481" s="20" t="s">
        <v>2214</v>
      </c>
    </row>
    <row r="482" spans="1:9" ht="15.75" x14ac:dyDescent="0.25">
      <c r="A482" s="3">
        <v>478</v>
      </c>
      <c r="B482" s="3">
        <v>1636</v>
      </c>
      <c r="C482" s="20" t="s">
        <v>2221</v>
      </c>
      <c r="D482" s="20" t="s">
        <v>2223</v>
      </c>
      <c r="E482" s="6" t="s">
        <v>7</v>
      </c>
      <c r="F482" s="11" t="s">
        <v>2239</v>
      </c>
      <c r="G482" s="17" t="s">
        <v>2218</v>
      </c>
      <c r="H482" s="5">
        <v>1113702033994</v>
      </c>
      <c r="I482" s="20" t="s">
        <v>2220</v>
      </c>
    </row>
    <row r="483" spans="1:9" ht="15.75" x14ac:dyDescent="0.25">
      <c r="A483" s="3">
        <v>479</v>
      </c>
      <c r="B483" s="3">
        <v>1639</v>
      </c>
      <c r="C483" s="20" t="s">
        <v>2222</v>
      </c>
      <c r="D483" s="20" t="s">
        <v>2224</v>
      </c>
      <c r="E483" s="6" t="s">
        <v>7</v>
      </c>
      <c r="F483" s="11" t="s">
        <v>2238</v>
      </c>
      <c r="G483" s="17" t="s">
        <v>2219</v>
      </c>
      <c r="H483" s="28">
        <v>1247800127112</v>
      </c>
      <c r="I483" s="20" t="s">
        <v>165</v>
      </c>
    </row>
    <row r="484" spans="1:9" ht="15.75" x14ac:dyDescent="0.25">
      <c r="A484" s="3">
        <v>480</v>
      </c>
      <c r="B484" s="3">
        <v>1640</v>
      </c>
      <c r="C484" s="12" t="s">
        <v>2227</v>
      </c>
      <c r="D484" s="12" t="s">
        <v>2228</v>
      </c>
      <c r="E484" s="6" t="s">
        <v>7</v>
      </c>
      <c r="F484" s="11" t="s">
        <v>2225</v>
      </c>
      <c r="G484" s="17" t="s">
        <v>2229</v>
      </c>
      <c r="H484" s="5">
        <v>1114101005600</v>
      </c>
      <c r="I484" s="14" t="s">
        <v>2226</v>
      </c>
    </row>
    <row r="485" spans="1:9" ht="15.75" x14ac:dyDescent="0.25">
      <c r="A485" s="3">
        <v>481</v>
      </c>
      <c r="B485" s="31">
        <v>1050</v>
      </c>
      <c r="C485" s="25" t="s">
        <v>2232</v>
      </c>
      <c r="D485" s="25" t="s">
        <v>2233</v>
      </c>
      <c r="E485" s="6" t="s">
        <v>7</v>
      </c>
      <c r="F485" s="11" t="s">
        <v>2236</v>
      </c>
      <c r="G485" s="27">
        <v>7709219099</v>
      </c>
      <c r="H485" s="28">
        <v>1027739598248</v>
      </c>
      <c r="I485" s="26" t="s">
        <v>2230</v>
      </c>
    </row>
    <row r="486" spans="1:9" ht="15.75" x14ac:dyDescent="0.25">
      <c r="A486" s="3">
        <v>482</v>
      </c>
      <c r="B486" s="31">
        <v>1625</v>
      </c>
      <c r="C486" s="25" t="s">
        <v>2234</v>
      </c>
      <c r="D486" s="25" t="s">
        <v>2235</v>
      </c>
      <c r="E486" s="6" t="s">
        <v>7</v>
      </c>
      <c r="F486" s="11" t="s">
        <v>2237</v>
      </c>
      <c r="G486" s="27">
        <v>7701829110</v>
      </c>
      <c r="H486" s="28">
        <v>1097746072797</v>
      </c>
      <c r="I486" s="26" t="s">
        <v>2231</v>
      </c>
    </row>
    <row r="487" spans="1:9" ht="15.75" x14ac:dyDescent="0.25">
      <c r="A487" s="3">
        <v>483</v>
      </c>
      <c r="B487" s="3">
        <v>1418</v>
      </c>
      <c r="C487" s="12" t="s">
        <v>2486</v>
      </c>
      <c r="D487" s="12" t="s">
        <v>2246</v>
      </c>
      <c r="E487" s="6" t="s">
        <v>10</v>
      </c>
      <c r="F487" s="11" t="s">
        <v>2242</v>
      </c>
      <c r="G487" s="17" t="s">
        <v>2240</v>
      </c>
      <c r="H487" s="5">
        <v>322547600180891</v>
      </c>
      <c r="I487" s="14" t="s">
        <v>2244</v>
      </c>
    </row>
    <row r="488" spans="1:9" ht="15.75" x14ac:dyDescent="0.25">
      <c r="A488" s="3">
        <v>484</v>
      </c>
      <c r="B488" s="31">
        <v>1350</v>
      </c>
      <c r="C488" s="25" t="s">
        <v>2245</v>
      </c>
      <c r="D488" s="25"/>
      <c r="E488" s="6" t="s">
        <v>7</v>
      </c>
      <c r="F488" s="29" t="s">
        <v>2243</v>
      </c>
      <c r="G488" s="27" t="s">
        <v>2241</v>
      </c>
      <c r="H488" s="28">
        <v>1026402674924</v>
      </c>
      <c r="I488" s="26" t="s">
        <v>1946</v>
      </c>
    </row>
    <row r="489" spans="1:9" ht="15.75" x14ac:dyDescent="0.25">
      <c r="A489" s="3">
        <v>485</v>
      </c>
      <c r="B489" s="3">
        <v>1648</v>
      </c>
      <c r="C489" s="20" t="s">
        <v>2258</v>
      </c>
      <c r="D489" s="20" t="s">
        <v>2253</v>
      </c>
      <c r="E489" s="16" t="s">
        <v>7</v>
      </c>
      <c r="F489" s="11" t="s">
        <v>2259</v>
      </c>
      <c r="G489" s="17" t="s">
        <v>2247</v>
      </c>
      <c r="H489" s="5">
        <v>1225400022320</v>
      </c>
      <c r="I489" s="20" t="s">
        <v>2250</v>
      </c>
    </row>
    <row r="490" spans="1:9" ht="15.75" x14ac:dyDescent="0.25">
      <c r="A490" s="3">
        <v>486</v>
      </c>
      <c r="B490" s="3">
        <v>1554</v>
      </c>
      <c r="C490" s="20" t="s">
        <v>2254</v>
      </c>
      <c r="D490" s="20" t="s">
        <v>2255</v>
      </c>
      <c r="E490" s="16" t="s">
        <v>10</v>
      </c>
      <c r="F490" s="11" t="s">
        <v>2261</v>
      </c>
      <c r="G490" s="17" t="s">
        <v>2248</v>
      </c>
      <c r="H490" s="5">
        <v>313774601500783</v>
      </c>
      <c r="I490" s="20" t="s">
        <v>2251</v>
      </c>
    </row>
    <row r="491" spans="1:9" ht="15.75" x14ac:dyDescent="0.25">
      <c r="A491" s="3">
        <v>487</v>
      </c>
      <c r="B491" s="3">
        <v>1538</v>
      </c>
      <c r="C491" s="20" t="s">
        <v>2257</v>
      </c>
      <c r="D491" s="20" t="s">
        <v>2256</v>
      </c>
      <c r="E491" s="16" t="s">
        <v>7</v>
      </c>
      <c r="F491" s="29" t="s">
        <v>2260</v>
      </c>
      <c r="G491" s="27" t="s">
        <v>2249</v>
      </c>
      <c r="H491" s="28">
        <v>1147746121698</v>
      </c>
      <c r="I491" s="20" t="s">
        <v>2252</v>
      </c>
    </row>
    <row r="492" spans="1:9" ht="15.75" x14ac:dyDescent="0.25">
      <c r="A492" s="3">
        <v>488</v>
      </c>
      <c r="B492" s="3">
        <v>1649</v>
      </c>
      <c r="C492" s="12" t="s">
        <v>2262</v>
      </c>
      <c r="D492" s="12" t="s">
        <v>2263</v>
      </c>
      <c r="E492" s="6" t="s">
        <v>7</v>
      </c>
      <c r="F492" s="11" t="s">
        <v>2264</v>
      </c>
      <c r="G492" s="17" t="s">
        <v>2265</v>
      </c>
      <c r="H492" s="5">
        <v>1155476092309</v>
      </c>
      <c r="I492" s="14" t="s">
        <v>2266</v>
      </c>
    </row>
    <row r="493" spans="1:9" ht="15.75" x14ac:dyDescent="0.25">
      <c r="A493" s="3">
        <v>489</v>
      </c>
      <c r="B493" s="3">
        <v>1646</v>
      </c>
      <c r="C493" s="12" t="s">
        <v>2267</v>
      </c>
      <c r="D493" s="12" t="s">
        <v>2268</v>
      </c>
      <c r="E493" s="6" t="s">
        <v>7</v>
      </c>
      <c r="F493" s="11" t="s">
        <v>2269</v>
      </c>
      <c r="G493" s="17" t="s">
        <v>2270</v>
      </c>
      <c r="H493" s="5">
        <v>1137847391780</v>
      </c>
      <c r="I493" s="14" t="s">
        <v>2271</v>
      </c>
    </row>
    <row r="494" spans="1:9" ht="15.75" x14ac:dyDescent="0.25">
      <c r="A494" s="3">
        <v>490</v>
      </c>
      <c r="B494" s="31">
        <v>1627</v>
      </c>
      <c r="C494" s="25" t="s">
        <v>2272</v>
      </c>
      <c r="D494" s="25" t="s">
        <v>2273</v>
      </c>
      <c r="E494" s="30" t="s">
        <v>7</v>
      </c>
      <c r="F494" s="29" t="s">
        <v>2274</v>
      </c>
      <c r="G494" s="27" t="s">
        <v>2275</v>
      </c>
      <c r="H494" s="28">
        <v>1149102032881</v>
      </c>
      <c r="I494" s="26" t="s">
        <v>2276</v>
      </c>
    </row>
    <row r="495" spans="1:9" ht="15.75" x14ac:dyDescent="0.25">
      <c r="A495" s="3">
        <v>491</v>
      </c>
      <c r="B495" s="3">
        <v>1442</v>
      </c>
      <c r="C495" s="12" t="s">
        <v>2551</v>
      </c>
      <c r="D495" s="12" t="s">
        <v>2277</v>
      </c>
      <c r="E495" s="30" t="s">
        <v>7</v>
      </c>
      <c r="F495" s="11" t="s">
        <v>2292</v>
      </c>
      <c r="G495" s="4" t="s">
        <v>2284</v>
      </c>
      <c r="H495" s="5">
        <v>1227800008182</v>
      </c>
      <c r="I495" s="14" t="s">
        <v>2288</v>
      </c>
    </row>
    <row r="496" spans="1:9" ht="15.75" x14ac:dyDescent="0.25">
      <c r="A496" s="3">
        <v>492</v>
      </c>
      <c r="B496" s="3">
        <v>1656</v>
      </c>
      <c r="C496" s="12" t="s">
        <v>2278</v>
      </c>
      <c r="D496" s="12" t="s">
        <v>2279</v>
      </c>
      <c r="E496" s="30" t="s">
        <v>7</v>
      </c>
      <c r="F496" s="11" t="s">
        <v>2293</v>
      </c>
      <c r="G496" s="4" t="s">
        <v>2285</v>
      </c>
      <c r="H496" s="5">
        <v>1117847013074</v>
      </c>
      <c r="I496" s="14" t="s">
        <v>2289</v>
      </c>
    </row>
    <row r="497" spans="1:9" ht="15.75" x14ac:dyDescent="0.25">
      <c r="A497" s="3">
        <v>493</v>
      </c>
      <c r="B497" s="3">
        <v>1651</v>
      </c>
      <c r="C497" s="12" t="s">
        <v>2280</v>
      </c>
      <c r="D497" s="12" t="s">
        <v>2281</v>
      </c>
      <c r="E497" s="6" t="s">
        <v>10</v>
      </c>
      <c r="F497" s="11" t="s">
        <v>2294</v>
      </c>
      <c r="G497" s="4" t="s">
        <v>2286</v>
      </c>
      <c r="H497" s="5">
        <v>323280000008843</v>
      </c>
      <c r="I497" s="14" t="s">
        <v>2290</v>
      </c>
    </row>
    <row r="498" spans="1:9" ht="15.75" x14ac:dyDescent="0.25">
      <c r="A498" s="3">
        <v>494</v>
      </c>
      <c r="B498" s="31">
        <v>1633</v>
      </c>
      <c r="C498" s="25" t="s">
        <v>2282</v>
      </c>
      <c r="D498" s="25" t="s">
        <v>2283</v>
      </c>
      <c r="E498" s="6" t="s">
        <v>10</v>
      </c>
      <c r="F498" s="29" t="s">
        <v>1407</v>
      </c>
      <c r="G498" s="4" t="s">
        <v>2287</v>
      </c>
      <c r="H498" s="28">
        <v>324547600098747</v>
      </c>
      <c r="I498" s="26" t="s">
        <v>2291</v>
      </c>
    </row>
    <row r="499" spans="1:9" ht="15.75" x14ac:dyDescent="0.25">
      <c r="A499" s="3">
        <v>495</v>
      </c>
      <c r="B499" s="3">
        <v>1655</v>
      </c>
      <c r="C499" s="12" t="s">
        <v>2299</v>
      </c>
      <c r="D499" s="12" t="s">
        <v>2300</v>
      </c>
      <c r="E499" s="30" t="s">
        <v>7</v>
      </c>
      <c r="F499" s="11" t="s">
        <v>2302</v>
      </c>
      <c r="G499" s="17" t="s">
        <v>2295</v>
      </c>
      <c r="H499" s="32">
        <v>1123123012440</v>
      </c>
      <c r="I499" s="20" t="s">
        <v>2297</v>
      </c>
    </row>
    <row r="500" spans="1:9" ht="15.75" x14ac:dyDescent="0.25">
      <c r="A500" s="3">
        <v>496</v>
      </c>
      <c r="B500" s="31">
        <v>1662</v>
      </c>
      <c r="C500" s="25" t="s">
        <v>2487</v>
      </c>
      <c r="D500" s="20" t="s">
        <v>2301</v>
      </c>
      <c r="E500" s="6" t="s">
        <v>10</v>
      </c>
      <c r="F500" s="29" t="s">
        <v>2303</v>
      </c>
      <c r="G500" s="27" t="s">
        <v>2296</v>
      </c>
      <c r="H500" s="33">
        <v>318420500026938</v>
      </c>
      <c r="I500" s="39" t="s">
        <v>2298</v>
      </c>
    </row>
    <row r="501" spans="1:9" ht="15.75" x14ac:dyDescent="0.25">
      <c r="A501" s="3">
        <v>497</v>
      </c>
      <c r="B501" s="3">
        <v>1657</v>
      </c>
      <c r="C501" s="12" t="s">
        <v>2304</v>
      </c>
      <c r="D501" s="12" t="s">
        <v>2305</v>
      </c>
      <c r="E501" s="30" t="s">
        <v>7</v>
      </c>
      <c r="F501" s="11" t="s">
        <v>2307</v>
      </c>
      <c r="G501" s="17">
        <v>7703799100</v>
      </c>
      <c r="H501" s="5">
        <v>1137746983769</v>
      </c>
      <c r="I501" s="14" t="s">
        <v>2306</v>
      </c>
    </row>
    <row r="502" spans="1:9" ht="15.75" x14ac:dyDescent="0.25">
      <c r="A502" s="3">
        <v>498</v>
      </c>
      <c r="B502" s="3">
        <v>1661</v>
      </c>
      <c r="C502" s="12" t="s">
        <v>2488</v>
      </c>
      <c r="D502" s="12" t="s">
        <v>2312</v>
      </c>
      <c r="E502" s="6" t="s">
        <v>10</v>
      </c>
      <c r="F502" s="11" t="s">
        <v>2325</v>
      </c>
      <c r="G502" s="17" t="s">
        <v>2315</v>
      </c>
      <c r="H502" s="5">
        <v>325508100112390</v>
      </c>
      <c r="I502" s="14" t="s">
        <v>2320</v>
      </c>
    </row>
    <row r="503" spans="1:9" ht="15.75" x14ac:dyDescent="0.25">
      <c r="A503" s="3">
        <v>499</v>
      </c>
      <c r="B503" s="3">
        <v>1653</v>
      </c>
      <c r="C503" s="12" t="s">
        <v>2550</v>
      </c>
      <c r="D503" s="12" t="s">
        <v>2308</v>
      </c>
      <c r="E503" s="30" t="s">
        <v>7</v>
      </c>
      <c r="F503" s="11" t="s">
        <v>2326</v>
      </c>
      <c r="G503" s="17" t="s">
        <v>2316</v>
      </c>
      <c r="H503" s="5">
        <v>1250500002060</v>
      </c>
      <c r="I503" s="14" t="s">
        <v>2321</v>
      </c>
    </row>
    <row r="504" spans="1:9" ht="15.75" x14ac:dyDescent="0.25">
      <c r="A504" s="3">
        <v>500</v>
      </c>
      <c r="B504" s="3">
        <v>1665</v>
      </c>
      <c r="C504" s="12" t="s">
        <v>2552</v>
      </c>
      <c r="D504" s="12" t="s">
        <v>2309</v>
      </c>
      <c r="E504" s="6" t="s">
        <v>10</v>
      </c>
      <c r="F504" s="11" t="s">
        <v>2327</v>
      </c>
      <c r="G504" s="17" t="s">
        <v>2317</v>
      </c>
      <c r="H504" s="5">
        <v>324120000028696</v>
      </c>
      <c r="I504" s="14" t="s">
        <v>2322</v>
      </c>
    </row>
    <row r="505" spans="1:9" ht="15.75" x14ac:dyDescent="0.25">
      <c r="A505" s="3">
        <v>501</v>
      </c>
      <c r="B505" s="3">
        <v>1667</v>
      </c>
      <c r="C505" s="12" t="s">
        <v>2310</v>
      </c>
      <c r="D505" s="12" t="s">
        <v>2313</v>
      </c>
      <c r="E505" s="30" t="s">
        <v>7</v>
      </c>
      <c r="F505" s="11" t="s">
        <v>2328</v>
      </c>
      <c r="G505" s="17" t="s">
        <v>2318</v>
      </c>
      <c r="H505" s="5">
        <v>1027739516815</v>
      </c>
      <c r="I505" s="14" t="s">
        <v>2323</v>
      </c>
    </row>
    <row r="506" spans="1:9" ht="15.75" x14ac:dyDescent="0.25">
      <c r="A506" s="3">
        <v>502</v>
      </c>
      <c r="B506" s="3">
        <v>1674</v>
      </c>
      <c r="C506" s="12" t="s">
        <v>2311</v>
      </c>
      <c r="D506" s="12" t="s">
        <v>2314</v>
      </c>
      <c r="E506" s="30" t="s">
        <v>7</v>
      </c>
      <c r="F506" s="11" t="s">
        <v>2329</v>
      </c>
      <c r="G506" s="17" t="s">
        <v>2319</v>
      </c>
      <c r="H506" s="5">
        <v>1087746759540</v>
      </c>
      <c r="I506" s="14" t="s">
        <v>2324</v>
      </c>
    </row>
    <row r="507" spans="1:9" ht="15.75" x14ac:dyDescent="0.25">
      <c r="A507" s="3">
        <v>503</v>
      </c>
      <c r="B507" s="3">
        <v>1673</v>
      </c>
      <c r="C507" s="12" t="s">
        <v>2489</v>
      </c>
      <c r="D507" s="11" t="s">
        <v>2340</v>
      </c>
      <c r="E507" s="6" t="s">
        <v>10</v>
      </c>
      <c r="F507" s="11" t="s">
        <v>2339</v>
      </c>
      <c r="G507" s="27" t="s">
        <v>2330</v>
      </c>
      <c r="H507" s="5">
        <v>325784700001769</v>
      </c>
      <c r="I507" s="11" t="s">
        <v>2336</v>
      </c>
    </row>
    <row r="508" spans="1:9" ht="15.75" x14ac:dyDescent="0.25">
      <c r="A508" s="3">
        <v>504</v>
      </c>
      <c r="B508" s="3">
        <v>1672</v>
      </c>
      <c r="C508" s="12" t="s">
        <v>2490</v>
      </c>
      <c r="D508" s="11" t="s">
        <v>2341</v>
      </c>
      <c r="E508" s="6" t="s">
        <v>10</v>
      </c>
      <c r="F508" s="11" t="s">
        <v>1407</v>
      </c>
      <c r="G508" s="17" t="s">
        <v>2331</v>
      </c>
      <c r="H508" s="5">
        <v>318547600036120</v>
      </c>
      <c r="I508" s="11" t="s">
        <v>2337</v>
      </c>
    </row>
    <row r="509" spans="1:9" ht="15.75" x14ac:dyDescent="0.25">
      <c r="A509" s="3">
        <v>505</v>
      </c>
      <c r="B509" s="3">
        <v>1139</v>
      </c>
      <c r="C509" s="12" t="s">
        <v>2334</v>
      </c>
      <c r="D509" s="11" t="s">
        <v>2342</v>
      </c>
      <c r="E509" s="6" t="s">
        <v>7</v>
      </c>
      <c r="F509" s="11" t="s">
        <v>2344</v>
      </c>
      <c r="G509" s="17" t="s">
        <v>2332</v>
      </c>
      <c r="H509" s="5">
        <v>1102468001316</v>
      </c>
      <c r="I509" s="11" t="s">
        <v>2338</v>
      </c>
    </row>
    <row r="510" spans="1:9" ht="15.75" x14ac:dyDescent="0.25">
      <c r="A510" s="3">
        <v>506</v>
      </c>
      <c r="B510" s="3">
        <v>1677</v>
      </c>
      <c r="C510" s="12" t="s">
        <v>2335</v>
      </c>
      <c r="D510" s="11" t="s">
        <v>2343</v>
      </c>
      <c r="E510" s="6" t="s">
        <v>7</v>
      </c>
      <c r="F510" s="11" t="s">
        <v>1678</v>
      </c>
      <c r="G510" s="17" t="s">
        <v>2333</v>
      </c>
      <c r="H510" s="5">
        <v>1177746990860</v>
      </c>
      <c r="I510" s="11" t="s">
        <v>387</v>
      </c>
    </row>
    <row r="511" spans="1:9" ht="15.75" x14ac:dyDescent="0.25">
      <c r="A511" s="3">
        <v>507</v>
      </c>
      <c r="B511" s="3">
        <v>1552</v>
      </c>
      <c r="C511" s="12" t="s">
        <v>2347</v>
      </c>
      <c r="D511" s="40" t="s">
        <v>2349</v>
      </c>
      <c r="E511" s="41" t="s">
        <v>7</v>
      </c>
      <c r="F511" s="11" t="s">
        <v>2360</v>
      </c>
      <c r="G511" s="17" t="s">
        <v>2353</v>
      </c>
      <c r="H511" s="34">
        <v>1157456008137</v>
      </c>
      <c r="I511" s="40" t="s">
        <v>2357</v>
      </c>
    </row>
    <row r="512" spans="1:9" ht="15.75" x14ac:dyDescent="0.25">
      <c r="A512" s="3">
        <v>508</v>
      </c>
      <c r="B512" s="3">
        <v>1684</v>
      </c>
      <c r="C512" s="12" t="s">
        <v>2348</v>
      </c>
      <c r="D512" s="11" t="s">
        <v>2350</v>
      </c>
      <c r="E512" s="6" t="s">
        <v>7</v>
      </c>
      <c r="F512" s="11" t="s">
        <v>2361</v>
      </c>
      <c r="G512" s="17" t="s">
        <v>2354</v>
      </c>
      <c r="H512" s="5">
        <v>1229300073628</v>
      </c>
      <c r="I512" s="11" t="s">
        <v>2358</v>
      </c>
    </row>
    <row r="513" spans="1:9" ht="15.75" x14ac:dyDescent="0.25">
      <c r="A513" s="3">
        <v>509</v>
      </c>
      <c r="B513" s="3">
        <v>1681</v>
      </c>
      <c r="C513" s="12" t="s">
        <v>2491</v>
      </c>
      <c r="D513" s="11" t="s">
        <v>2351</v>
      </c>
      <c r="E513" s="6" t="s">
        <v>10</v>
      </c>
      <c r="F513" s="11" t="s">
        <v>2362</v>
      </c>
      <c r="G513" s="17" t="s">
        <v>2355</v>
      </c>
      <c r="H513" s="5">
        <v>325508100212719</v>
      </c>
      <c r="I513" s="11" t="s">
        <v>2351</v>
      </c>
    </row>
    <row r="514" spans="1:9" ht="15.75" x14ac:dyDescent="0.25">
      <c r="A514" s="3">
        <v>510</v>
      </c>
      <c r="B514" s="31">
        <v>1602</v>
      </c>
      <c r="C514" s="25" t="s">
        <v>2492</v>
      </c>
      <c r="D514" s="11" t="s">
        <v>2352</v>
      </c>
      <c r="E514" s="6" t="s">
        <v>10</v>
      </c>
      <c r="F514" s="29" t="s">
        <v>2363</v>
      </c>
      <c r="G514" s="17" t="s">
        <v>2356</v>
      </c>
      <c r="H514" s="5">
        <v>319619600057810</v>
      </c>
      <c r="I514" s="11" t="s">
        <v>2359</v>
      </c>
    </row>
    <row r="515" spans="1:9" ht="15.75" x14ac:dyDescent="0.25">
      <c r="A515" s="3">
        <v>511</v>
      </c>
      <c r="B515" s="3">
        <v>1694</v>
      </c>
      <c r="C515" s="12" t="s">
        <v>2493</v>
      </c>
      <c r="D515" s="12" t="s">
        <v>2371</v>
      </c>
      <c r="E515" s="6" t="s">
        <v>10</v>
      </c>
      <c r="F515" s="11" t="s">
        <v>2365</v>
      </c>
      <c r="G515" s="6" t="s">
        <v>2367</v>
      </c>
      <c r="H515" s="5">
        <v>324420500104427</v>
      </c>
      <c r="I515" s="14" t="s">
        <v>2369</v>
      </c>
    </row>
    <row r="516" spans="1:9" ht="15.75" x14ac:dyDescent="0.25">
      <c r="A516" s="3">
        <v>512</v>
      </c>
      <c r="B516" s="31">
        <v>1102</v>
      </c>
      <c r="C516" s="25" t="s">
        <v>2364</v>
      </c>
      <c r="D516" s="25" t="s">
        <v>2372</v>
      </c>
      <c r="E516" s="6" t="s">
        <v>7</v>
      </c>
      <c r="F516" s="29" t="s">
        <v>2366</v>
      </c>
      <c r="G516" s="6" t="s">
        <v>2368</v>
      </c>
      <c r="H516" s="5">
        <v>1097017011596</v>
      </c>
      <c r="I516" s="26" t="s">
        <v>2370</v>
      </c>
    </row>
    <row r="517" spans="1:9" ht="15.75" x14ac:dyDescent="0.25">
      <c r="A517" s="3">
        <v>513</v>
      </c>
      <c r="B517" s="3">
        <v>1394</v>
      </c>
      <c r="C517" s="12" t="s">
        <v>2380</v>
      </c>
      <c r="D517" s="12" t="s">
        <v>2386</v>
      </c>
      <c r="E517" s="3" t="s">
        <v>7</v>
      </c>
      <c r="F517" s="11" t="s">
        <v>2400</v>
      </c>
      <c r="G517" s="17" t="s">
        <v>2373</v>
      </c>
      <c r="H517" s="34">
        <v>1152468038227</v>
      </c>
      <c r="I517" s="14" t="s">
        <v>2393</v>
      </c>
    </row>
    <row r="518" spans="1:9" ht="15.75" x14ac:dyDescent="0.25">
      <c r="A518" s="3">
        <v>514</v>
      </c>
      <c r="B518" s="3">
        <v>1121</v>
      </c>
      <c r="C518" s="12" t="s">
        <v>2381</v>
      </c>
      <c r="D518" s="12" t="s">
        <v>2387</v>
      </c>
      <c r="E518" s="3" t="s">
        <v>7</v>
      </c>
      <c r="F518" s="11" t="s">
        <v>2433</v>
      </c>
      <c r="G518" s="17" t="s">
        <v>2374</v>
      </c>
      <c r="H518" s="5">
        <v>1077759448018</v>
      </c>
      <c r="I518" s="14" t="s">
        <v>2394</v>
      </c>
    </row>
    <row r="519" spans="1:9" ht="15.75" x14ac:dyDescent="0.25">
      <c r="A519" s="3">
        <v>515</v>
      </c>
      <c r="B519" s="3">
        <v>1714</v>
      </c>
      <c r="C519" s="12" t="s">
        <v>2382</v>
      </c>
      <c r="D519" s="12" t="s">
        <v>2388</v>
      </c>
      <c r="E519" s="3" t="s">
        <v>7</v>
      </c>
      <c r="F519" s="11" t="s">
        <v>2434</v>
      </c>
      <c r="G519" s="17" t="s">
        <v>2375</v>
      </c>
      <c r="H519" s="5">
        <v>1116625001734</v>
      </c>
      <c r="I519" s="14" t="s">
        <v>2395</v>
      </c>
    </row>
    <row r="520" spans="1:9" ht="15.75" x14ac:dyDescent="0.25">
      <c r="A520" s="3">
        <v>516</v>
      </c>
      <c r="B520" s="3">
        <v>1706</v>
      </c>
      <c r="C520" s="12" t="s">
        <v>1796</v>
      </c>
      <c r="D520" s="12" t="s">
        <v>2389</v>
      </c>
      <c r="E520" s="3" t="s">
        <v>7</v>
      </c>
      <c r="F520" s="11" t="s">
        <v>2435</v>
      </c>
      <c r="G520" s="17" t="s">
        <v>2376</v>
      </c>
      <c r="H520" s="5">
        <v>1252300024602</v>
      </c>
      <c r="I520" s="14" t="s">
        <v>2396</v>
      </c>
    </row>
    <row r="521" spans="1:9" ht="15.75" x14ac:dyDescent="0.25">
      <c r="A521" s="3">
        <v>517</v>
      </c>
      <c r="B521" s="3">
        <v>1691</v>
      </c>
      <c r="C521" s="12" t="s">
        <v>2383</v>
      </c>
      <c r="D521" s="12" t="s">
        <v>2390</v>
      </c>
      <c r="E521" s="3" t="s">
        <v>7</v>
      </c>
      <c r="F521" s="11" t="s">
        <v>2436</v>
      </c>
      <c r="G521" s="17" t="s">
        <v>2377</v>
      </c>
      <c r="H521" s="5">
        <v>1065260095966</v>
      </c>
      <c r="I521" s="14" t="s">
        <v>2397</v>
      </c>
    </row>
    <row r="522" spans="1:9" ht="15.75" x14ac:dyDescent="0.25">
      <c r="A522" s="3">
        <v>518</v>
      </c>
      <c r="B522" s="3">
        <v>1695</v>
      </c>
      <c r="C522" s="12" t="s">
        <v>2384</v>
      </c>
      <c r="D522" s="12" t="s">
        <v>2391</v>
      </c>
      <c r="E522" s="3" t="s">
        <v>7</v>
      </c>
      <c r="F522" s="11" t="s">
        <v>2437</v>
      </c>
      <c r="G522" s="17" t="s">
        <v>2378</v>
      </c>
      <c r="H522" s="5">
        <v>1137847449178</v>
      </c>
      <c r="I522" s="14" t="s">
        <v>2398</v>
      </c>
    </row>
    <row r="523" spans="1:9" ht="15.75" x14ac:dyDescent="0.25">
      <c r="A523" s="3">
        <v>519</v>
      </c>
      <c r="B523" s="31">
        <v>1692</v>
      </c>
      <c r="C523" s="25" t="s">
        <v>2385</v>
      </c>
      <c r="D523" s="12" t="s">
        <v>2392</v>
      </c>
      <c r="E523" s="31" t="s">
        <v>7</v>
      </c>
      <c r="F523" s="29" t="s">
        <v>2438</v>
      </c>
      <c r="G523" s="27" t="s">
        <v>2379</v>
      </c>
      <c r="H523" s="5">
        <v>1025500994111</v>
      </c>
      <c r="I523" s="26" t="s">
        <v>2399</v>
      </c>
    </row>
    <row r="524" spans="1:9" ht="15.75" x14ac:dyDescent="0.25">
      <c r="A524" s="3">
        <v>520</v>
      </c>
      <c r="B524" s="31">
        <v>1526</v>
      </c>
      <c r="C524" s="25" t="s">
        <v>2401</v>
      </c>
      <c r="D524" s="12" t="s">
        <v>2402</v>
      </c>
      <c r="E524" s="31" t="s">
        <v>7</v>
      </c>
      <c r="F524" s="29" t="s">
        <v>2439</v>
      </c>
      <c r="G524" s="27">
        <v>7801639088</v>
      </c>
      <c r="H524" s="28" t="s">
        <v>2403</v>
      </c>
      <c r="I524" s="26" t="s">
        <v>2404</v>
      </c>
    </row>
    <row r="525" spans="1:9" ht="15.75" x14ac:dyDescent="0.25">
      <c r="A525" s="3">
        <v>521</v>
      </c>
      <c r="B525" s="31">
        <v>1710</v>
      </c>
      <c r="C525" s="25" t="s">
        <v>2405</v>
      </c>
      <c r="D525" s="12" t="s">
        <v>2406</v>
      </c>
      <c r="E525" s="31" t="s">
        <v>7</v>
      </c>
      <c r="F525" s="29" t="s">
        <v>2440</v>
      </c>
      <c r="G525" s="27">
        <v>1655217782</v>
      </c>
      <c r="H525" s="28" t="s">
        <v>2407</v>
      </c>
      <c r="I525" s="26" t="s">
        <v>2408</v>
      </c>
    </row>
    <row r="526" spans="1:9" ht="15.75" x14ac:dyDescent="0.25">
      <c r="A526" s="3">
        <v>522</v>
      </c>
      <c r="B526" s="3">
        <v>1698</v>
      </c>
      <c r="C526" s="12" t="s">
        <v>2409</v>
      </c>
      <c r="D526" s="12" t="s">
        <v>2412</v>
      </c>
      <c r="E526" s="31" t="s">
        <v>7</v>
      </c>
      <c r="F526" s="29" t="s">
        <v>2441</v>
      </c>
      <c r="G526" s="27">
        <v>7810032973</v>
      </c>
      <c r="H526" s="28" t="s">
        <v>2411</v>
      </c>
      <c r="I526" s="26" t="s">
        <v>2410</v>
      </c>
    </row>
    <row r="527" spans="1:9" ht="15.75" x14ac:dyDescent="0.25">
      <c r="A527" s="3">
        <v>523</v>
      </c>
      <c r="B527" s="3">
        <v>1688</v>
      </c>
      <c r="C527" s="12" t="s">
        <v>2413</v>
      </c>
      <c r="D527" s="12" t="s">
        <v>2416</v>
      </c>
      <c r="E527" s="31" t="s">
        <v>7</v>
      </c>
      <c r="F527" s="29" t="s">
        <v>2442</v>
      </c>
      <c r="G527" s="27">
        <v>5043089443</v>
      </c>
      <c r="H527" s="28" t="s">
        <v>2415</v>
      </c>
      <c r="I527" s="26" t="s">
        <v>2414</v>
      </c>
    </row>
    <row r="528" spans="1:9" ht="15.75" x14ac:dyDescent="0.25">
      <c r="A528" s="3">
        <v>524</v>
      </c>
      <c r="B528" s="3">
        <v>1268</v>
      </c>
      <c r="C528" s="12" t="s">
        <v>2417</v>
      </c>
      <c r="D528" s="12" t="s">
        <v>2418</v>
      </c>
      <c r="E528" s="31" t="s">
        <v>7</v>
      </c>
      <c r="F528" s="29" t="s">
        <v>2443</v>
      </c>
      <c r="G528" s="27">
        <v>2626014839</v>
      </c>
      <c r="H528" s="28" t="s">
        <v>2419</v>
      </c>
      <c r="I528" s="26" t="s">
        <v>2420</v>
      </c>
    </row>
    <row r="529" spans="1:9" ht="15.75" x14ac:dyDescent="0.25">
      <c r="A529" s="3">
        <v>525</v>
      </c>
      <c r="B529" s="3">
        <v>1690</v>
      </c>
      <c r="C529" s="12" t="s">
        <v>2421</v>
      </c>
      <c r="D529" s="12" t="s">
        <v>2424</v>
      </c>
      <c r="E529" s="31" t="s">
        <v>7</v>
      </c>
      <c r="F529" s="29" t="s">
        <v>2444</v>
      </c>
      <c r="G529" s="27">
        <v>7708450874</v>
      </c>
      <c r="H529" s="28" t="s">
        <v>2422</v>
      </c>
      <c r="I529" s="26" t="s">
        <v>2423</v>
      </c>
    </row>
    <row r="530" spans="1:9" ht="15.75" x14ac:dyDescent="0.25">
      <c r="A530" s="3">
        <v>526</v>
      </c>
      <c r="B530" s="3">
        <v>1569</v>
      </c>
      <c r="C530" s="12" t="s">
        <v>2427</v>
      </c>
      <c r="D530" s="12" t="s">
        <v>2428</v>
      </c>
      <c r="E530" s="31" t="s">
        <v>7</v>
      </c>
      <c r="F530" s="29" t="s">
        <v>2445</v>
      </c>
      <c r="G530" s="27">
        <v>9710062921</v>
      </c>
      <c r="H530" s="28" t="s">
        <v>2426</v>
      </c>
      <c r="I530" s="26" t="s">
        <v>2425</v>
      </c>
    </row>
    <row r="531" spans="1:9" ht="15.75" x14ac:dyDescent="0.25">
      <c r="A531" s="3">
        <v>527</v>
      </c>
      <c r="B531" s="3">
        <v>1687</v>
      </c>
      <c r="C531" s="12" t="s">
        <v>2429</v>
      </c>
      <c r="D531" s="12" t="s">
        <v>2430</v>
      </c>
      <c r="E531" s="31" t="s">
        <v>7</v>
      </c>
      <c r="F531" s="29" t="s">
        <v>949</v>
      </c>
      <c r="G531" s="6" t="s">
        <v>2431</v>
      </c>
      <c r="H531" s="5">
        <v>5177746017158</v>
      </c>
      <c r="I531" s="26" t="s">
        <v>2432</v>
      </c>
    </row>
    <row r="532" spans="1:9" ht="15.75" x14ac:dyDescent="0.25">
      <c r="A532" s="3">
        <v>528</v>
      </c>
      <c r="B532" s="3">
        <v>1683</v>
      </c>
      <c r="C532" s="12" t="s">
        <v>2455</v>
      </c>
      <c r="D532" s="12" t="s">
        <v>2456</v>
      </c>
      <c r="E532" s="31" t="s">
        <v>7</v>
      </c>
      <c r="F532" s="11" t="s">
        <v>2478</v>
      </c>
      <c r="G532" s="17" t="s">
        <v>2446</v>
      </c>
      <c r="H532" s="5">
        <v>1161832067210</v>
      </c>
      <c r="I532" s="14" t="s">
        <v>2470</v>
      </c>
    </row>
    <row r="533" spans="1:9" ht="15.75" x14ac:dyDescent="0.25">
      <c r="A533" s="3">
        <v>529</v>
      </c>
      <c r="B533" s="3">
        <v>1719</v>
      </c>
      <c r="C533" s="12" t="s">
        <v>2494</v>
      </c>
      <c r="D533" s="12" t="s">
        <v>2457</v>
      </c>
      <c r="E533" s="31" t="s">
        <v>10</v>
      </c>
      <c r="F533" s="11" t="s">
        <v>2479</v>
      </c>
      <c r="G533" s="17" t="s">
        <v>2447</v>
      </c>
      <c r="H533" s="5">
        <v>316723200090376</v>
      </c>
      <c r="I533" s="14" t="s">
        <v>2471</v>
      </c>
    </row>
    <row r="534" spans="1:9" ht="15.75" x14ac:dyDescent="0.25">
      <c r="A534" s="3">
        <v>530</v>
      </c>
      <c r="B534" s="3">
        <v>1721</v>
      </c>
      <c r="C534" s="12" t="s">
        <v>2495</v>
      </c>
      <c r="D534" s="12" t="s">
        <v>2458</v>
      </c>
      <c r="E534" s="31" t="s">
        <v>10</v>
      </c>
      <c r="F534" s="11" t="s">
        <v>2480</v>
      </c>
      <c r="G534" s="17" t="s">
        <v>2448</v>
      </c>
      <c r="H534" s="5">
        <v>316619600067301</v>
      </c>
      <c r="I534" s="14" t="s">
        <v>2472</v>
      </c>
    </row>
    <row r="535" spans="1:9" ht="15.75" x14ac:dyDescent="0.25">
      <c r="A535" s="3">
        <v>531</v>
      </c>
      <c r="B535" s="3">
        <v>1713</v>
      </c>
      <c r="C535" s="12" t="s">
        <v>2496</v>
      </c>
      <c r="D535" s="12" t="s">
        <v>2459</v>
      </c>
      <c r="E535" s="31" t="s">
        <v>10</v>
      </c>
      <c r="F535" s="11" t="s">
        <v>1447</v>
      </c>
      <c r="G535" s="17" t="s">
        <v>2449</v>
      </c>
      <c r="H535" s="5">
        <v>325774600292083</v>
      </c>
      <c r="I535" s="14" t="s">
        <v>2473</v>
      </c>
    </row>
    <row r="536" spans="1:9" ht="15.75" x14ac:dyDescent="0.25">
      <c r="A536" s="3">
        <v>532</v>
      </c>
      <c r="B536" s="3">
        <v>1669</v>
      </c>
      <c r="C536" s="12" t="s">
        <v>2497</v>
      </c>
      <c r="D536" s="12" t="s">
        <v>2460</v>
      </c>
      <c r="E536" s="31" t="s">
        <v>10</v>
      </c>
      <c r="F536" s="11" t="s">
        <v>2469</v>
      </c>
      <c r="G536" s="17" t="s">
        <v>2450</v>
      </c>
      <c r="H536" s="5">
        <v>325784700156414</v>
      </c>
      <c r="I536" s="14" t="s">
        <v>2460</v>
      </c>
    </row>
    <row r="537" spans="1:9" ht="15.75" x14ac:dyDescent="0.25">
      <c r="A537" s="3">
        <v>533</v>
      </c>
      <c r="B537" s="3">
        <v>1491</v>
      </c>
      <c r="C537" s="12" t="s">
        <v>2467</v>
      </c>
      <c r="D537" s="12" t="s">
        <v>2461</v>
      </c>
      <c r="E537" s="31" t="s">
        <v>7</v>
      </c>
      <c r="F537" s="11" t="s">
        <v>2481</v>
      </c>
      <c r="G537" s="17" t="s">
        <v>2451</v>
      </c>
      <c r="H537" s="5">
        <v>1107847347112</v>
      </c>
      <c r="I537" s="14" t="s">
        <v>2474</v>
      </c>
    </row>
    <row r="538" spans="1:9" ht="15.75" x14ac:dyDescent="0.25">
      <c r="A538" s="3">
        <v>534</v>
      </c>
      <c r="B538" s="3">
        <v>1704</v>
      </c>
      <c r="C538" s="12" t="s">
        <v>2468</v>
      </c>
      <c r="D538" s="12" t="s">
        <v>2462</v>
      </c>
      <c r="E538" s="31" t="s">
        <v>7</v>
      </c>
      <c r="F538" s="11" t="s">
        <v>2482</v>
      </c>
      <c r="G538" s="17" t="s">
        <v>2452</v>
      </c>
      <c r="H538" s="5">
        <v>1169658115550</v>
      </c>
      <c r="I538" s="14" t="s">
        <v>2475</v>
      </c>
    </row>
    <row r="539" spans="1:9" ht="15.75" x14ac:dyDescent="0.25">
      <c r="A539" s="3">
        <v>535</v>
      </c>
      <c r="B539" s="3">
        <v>1708</v>
      </c>
      <c r="C539" s="12" t="s">
        <v>2463</v>
      </c>
      <c r="D539" s="12" t="s">
        <v>2464</v>
      </c>
      <c r="E539" s="31" t="s">
        <v>7</v>
      </c>
      <c r="F539" s="11" t="s">
        <v>2483</v>
      </c>
      <c r="G539" s="17" t="s">
        <v>2453</v>
      </c>
      <c r="H539" s="5">
        <v>1203100001312</v>
      </c>
      <c r="I539" s="14" t="s">
        <v>2476</v>
      </c>
    </row>
    <row r="540" spans="1:9" ht="15.75" x14ac:dyDescent="0.25">
      <c r="A540" s="3">
        <v>536</v>
      </c>
      <c r="B540" s="3">
        <v>1680</v>
      </c>
      <c r="C540" s="12" t="s">
        <v>2465</v>
      </c>
      <c r="D540" s="12" t="s">
        <v>2466</v>
      </c>
      <c r="E540" s="31" t="s">
        <v>7</v>
      </c>
      <c r="F540" s="29" t="s">
        <v>2484</v>
      </c>
      <c r="G540" s="27" t="s">
        <v>2454</v>
      </c>
      <c r="H540" s="28">
        <v>1259400000640</v>
      </c>
      <c r="I540" s="26" t="s">
        <v>2477</v>
      </c>
    </row>
    <row r="541" spans="1:9" ht="15.75" x14ac:dyDescent="0.25">
      <c r="A541" s="3">
        <v>537</v>
      </c>
      <c r="B541" s="36">
        <v>1715</v>
      </c>
      <c r="C541" s="12" t="s">
        <v>2549</v>
      </c>
      <c r="D541" s="12" t="s">
        <v>2510</v>
      </c>
      <c r="E541" s="6" t="s">
        <v>7</v>
      </c>
      <c r="F541" s="37" t="s">
        <v>2538</v>
      </c>
      <c r="G541" s="38" t="s">
        <v>2499</v>
      </c>
      <c r="H541" s="5">
        <v>1117746962420</v>
      </c>
      <c r="I541" s="14" t="s">
        <v>2529</v>
      </c>
    </row>
    <row r="542" spans="1:9" ht="15.75" x14ac:dyDescent="0.25">
      <c r="A542" s="3">
        <v>538</v>
      </c>
      <c r="B542" s="36">
        <v>1346</v>
      </c>
      <c r="C542" s="12" t="s">
        <v>2511</v>
      </c>
      <c r="D542" s="12"/>
      <c r="E542" s="6" t="s">
        <v>7</v>
      </c>
      <c r="F542" s="37" t="s">
        <v>2539</v>
      </c>
      <c r="G542" s="38" t="s">
        <v>2500</v>
      </c>
      <c r="H542" s="5">
        <v>1229400027537</v>
      </c>
      <c r="I542" s="14" t="s">
        <v>2530</v>
      </c>
    </row>
    <row r="543" spans="1:9" ht="15.75" x14ac:dyDescent="0.25">
      <c r="A543" s="3">
        <v>539</v>
      </c>
      <c r="B543" s="36">
        <v>1730</v>
      </c>
      <c r="C543" s="12" t="s">
        <v>2512</v>
      </c>
      <c r="D543" s="12" t="s">
        <v>2513</v>
      </c>
      <c r="E543" s="6" t="s">
        <v>10</v>
      </c>
      <c r="F543" s="37" t="s">
        <v>2528</v>
      </c>
      <c r="G543" s="38" t="s">
        <v>2501</v>
      </c>
      <c r="H543" s="5">
        <v>319237500348122</v>
      </c>
      <c r="I543" s="14" t="s">
        <v>2531</v>
      </c>
    </row>
    <row r="544" spans="1:9" ht="15.75" x14ac:dyDescent="0.25">
      <c r="A544" s="3">
        <v>540</v>
      </c>
      <c r="B544" s="36">
        <v>1682</v>
      </c>
      <c r="C544" s="12" t="s">
        <v>2514</v>
      </c>
      <c r="D544" s="12" t="s">
        <v>2515</v>
      </c>
      <c r="E544" s="6" t="s">
        <v>7</v>
      </c>
      <c r="F544" s="37" t="s">
        <v>2540</v>
      </c>
      <c r="G544" s="38" t="s">
        <v>2502</v>
      </c>
      <c r="H544" s="5">
        <v>1257700107576</v>
      </c>
      <c r="I544" s="14" t="s">
        <v>77</v>
      </c>
    </row>
    <row r="545" spans="1:9" ht="15.75" x14ac:dyDescent="0.25">
      <c r="A545" s="3">
        <v>541</v>
      </c>
      <c r="B545" s="36">
        <v>1720</v>
      </c>
      <c r="C545" s="12" t="s">
        <v>2516</v>
      </c>
      <c r="D545" s="12" t="s">
        <v>2517</v>
      </c>
      <c r="E545" s="6" t="s">
        <v>10</v>
      </c>
      <c r="F545" s="37" t="s">
        <v>2541</v>
      </c>
      <c r="G545" s="38" t="s">
        <v>2503</v>
      </c>
      <c r="H545" s="5">
        <v>325246800066890</v>
      </c>
      <c r="I545" s="14" t="s">
        <v>2532</v>
      </c>
    </row>
    <row r="546" spans="1:9" ht="15.75" x14ac:dyDescent="0.25">
      <c r="A546" s="3">
        <v>542</v>
      </c>
      <c r="B546" s="36">
        <v>1725</v>
      </c>
      <c r="C546" s="12" t="s">
        <v>2518</v>
      </c>
      <c r="D546" s="12" t="s">
        <v>2519</v>
      </c>
      <c r="E546" s="6" t="s">
        <v>7</v>
      </c>
      <c r="F546" s="37" t="s">
        <v>2542</v>
      </c>
      <c r="G546" s="38" t="s">
        <v>2504</v>
      </c>
      <c r="H546" s="5">
        <v>1257700342382</v>
      </c>
      <c r="I546" s="14" t="s">
        <v>2533</v>
      </c>
    </row>
    <row r="547" spans="1:9" ht="15.75" x14ac:dyDescent="0.25">
      <c r="A547" s="3">
        <v>543</v>
      </c>
      <c r="B547" s="36">
        <v>1705</v>
      </c>
      <c r="C547" s="12" t="s">
        <v>2548</v>
      </c>
      <c r="D547" s="12" t="s">
        <v>2520</v>
      </c>
      <c r="E547" s="6" t="s">
        <v>7</v>
      </c>
      <c r="F547" s="37" t="s">
        <v>2543</v>
      </c>
      <c r="G547" s="38" t="s">
        <v>2505</v>
      </c>
      <c r="H547" s="5">
        <v>1086672025230</v>
      </c>
      <c r="I547" s="14" t="s">
        <v>2534</v>
      </c>
    </row>
    <row r="548" spans="1:9" ht="15.75" x14ac:dyDescent="0.25">
      <c r="A548" s="3">
        <v>544</v>
      </c>
      <c r="B548" s="36">
        <v>1361</v>
      </c>
      <c r="C548" s="12" t="s">
        <v>2521</v>
      </c>
      <c r="D548" s="12" t="s">
        <v>2522</v>
      </c>
      <c r="E548" s="6" t="s">
        <v>7</v>
      </c>
      <c r="F548" s="37" t="s">
        <v>2544</v>
      </c>
      <c r="G548" s="38" t="s">
        <v>2506</v>
      </c>
      <c r="H548" s="5">
        <v>1117746124540</v>
      </c>
      <c r="I548" s="14" t="s">
        <v>2535</v>
      </c>
    </row>
    <row r="549" spans="1:9" ht="15.75" x14ac:dyDescent="0.25">
      <c r="A549" s="3">
        <v>545</v>
      </c>
      <c r="B549" s="36">
        <v>1726</v>
      </c>
      <c r="C549" s="12" t="s">
        <v>2523</v>
      </c>
      <c r="D549" s="12" t="s">
        <v>2524</v>
      </c>
      <c r="E549" s="6" t="s">
        <v>7</v>
      </c>
      <c r="F549" s="37" t="s">
        <v>2545</v>
      </c>
      <c r="G549" s="38" t="s">
        <v>2507</v>
      </c>
      <c r="H549" s="5">
        <v>1182225041349</v>
      </c>
      <c r="I549" s="14" t="s">
        <v>2536</v>
      </c>
    </row>
    <row r="550" spans="1:9" ht="15.75" x14ac:dyDescent="0.25">
      <c r="A550" s="3">
        <v>546</v>
      </c>
      <c r="B550" s="36">
        <v>1722</v>
      </c>
      <c r="C550" s="12" t="s">
        <v>2547</v>
      </c>
      <c r="D550" s="12" t="s">
        <v>2525</v>
      </c>
      <c r="E550" s="6" t="s">
        <v>10</v>
      </c>
      <c r="F550" s="37" t="s">
        <v>2339</v>
      </c>
      <c r="G550" s="38" t="s">
        <v>2508</v>
      </c>
      <c r="H550" s="5">
        <v>324784700077143</v>
      </c>
      <c r="I550" s="14" t="s">
        <v>2525</v>
      </c>
    </row>
    <row r="551" spans="1:9" ht="15.75" x14ac:dyDescent="0.25">
      <c r="A551" s="3">
        <v>547</v>
      </c>
      <c r="B551" s="36">
        <v>1734</v>
      </c>
      <c r="C551" s="12" t="s">
        <v>2526</v>
      </c>
      <c r="D551" s="12" t="s">
        <v>2527</v>
      </c>
      <c r="E551" s="6" t="s">
        <v>7</v>
      </c>
      <c r="F551" s="37" t="s">
        <v>2546</v>
      </c>
      <c r="G551" s="38" t="s">
        <v>2509</v>
      </c>
      <c r="H551" s="5">
        <v>1027739881740</v>
      </c>
      <c r="I551" s="14" t="s">
        <v>2537</v>
      </c>
    </row>
  </sheetData>
  <mergeCells count="1">
    <mergeCell ref="B2:G3"/>
  </mergeCells>
  <phoneticPr fontId="22" type="noConversion"/>
  <conditionalFormatting sqref="G517:G523">
    <cfRule type="duplicateValues" dxfId="13" priority="5"/>
  </conditionalFormatting>
  <conditionalFormatting sqref="G531">
    <cfRule type="duplicateValues" dxfId="12" priority="3"/>
  </conditionalFormatting>
  <conditionalFormatting sqref="G532:G540">
    <cfRule type="duplicateValues" dxfId="11" priority="1"/>
    <cfRule type="duplicateValues" dxfId="10" priority="2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T 0 I c W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T 0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C H F s Y B o M v F A I A A D 4 H A A A T A B w A R m 9 y b X V s Y X M v U 2 V j d G l v b j E u b S C i G A A o o B Q A A A A A A A A A A A A A A A A A A A A A A A A A A A C 9 V N 1 q E 1 E Q v g / k H Y b t T Q o x E h F v S q + C F 0 I p g i t e l F 6 k 9 Y i h y Z 6 w u 6 W V E G h L V c Q L Q U G C 2 K h 9 g m 3 a t O s 2 3 X 2 F 7 7 y C T + K c s 4 v F N E l t j A Y 2 + z M z 3 3 z f z J z x x L p f k w 4 9 S u / l h X w u n / O e V 1 3 x l H C I A E c 4 R 6 h e I b h D i 1 Q X f j 5 H / E N H 7 a o 9 x O o 1 L h A i Y t v 9 7 X V R L 1 U 2 X V c 4 / h P p b q x J u V G Y b 6 0 s V x t i 0 R o C s 1 b b K x X p + O y 7 W k w x 5 y x 0 c I Y B + o y p r w v 1 F t + J 0 4 R I L M 5 g V 9 f q o m S 7 V c d 7 J t 1 G R d Y 3 G 4 7 9 o i m 8 w j C f Y q t l 4 T P 6 6 V f i j 4 F 6 i R i n O D H Q o X p H C I k p n a g d 7 W Y V y W c k 8 s W 2 3 2 7 P X 1 I 6 Z P 9 I w x B 6 Z M B P D b 0 B 6 U A c M x Q b 9 f N Y i l 5 h s r R p y N r M s 7 Q k t 4 Q 7 j v h 7 T p E w y n m W M i B E D J E w 3 B 7 f u R H M K O B m G H h t 0 v l i V h S T 2 m V 7 j B 6 C y a J u U J y p R T 5 0 Z X N Y Z T 5 X c 2 Y t d P z k l 2 c 5 + e X / M P k / 9 j 8 S k t t 6 t O i B 4 9 + 7 W 9 K + 7 S J x C 7 5 k l Y r R N 0 3 g m D S v q Y L B Y E P M P T j O X r P i I f z t j B i w b x w V s W u g 3 q S 8 Z w P b H e E W p / C 3 k O h 8 D G q A u a N q 3 8 A O u I V X g K b e A C a 6 g w M c j C h h F x / w d a T l k 6 Z p p i 7 i / 6 w a a e N j + s M V 0 2 M y O 0 z 1 X y y Z v 2 u + O Y 6 P m 1 d O 4 6 W S L o 4 M 4 T M T / S t / J u 8 m u + S a K s x K j e 3 W G h N W y z V 6 F n 4 C U E s B A i 0 A F A A C A A g A T 0 I c W 8 s y x J e k A A A A 9 Q A A A B I A A A A A A A A A A A A A A A A A A A A A A E N v b m Z p Z y 9 Q Y W N r Y W d l L n h t b F B L A Q I t A B Q A A g A I A E 9 C H F s P y u m r p A A A A O k A A A A T A A A A A A A A A A A A A A A A A P A A A A B b Q 2 9 u d G V u d F 9 U e X B l c 1 0 u e G 1 s U E s B A i 0 A F A A C A A g A T 0 I c W x g G g y 8 U A g A A P g c A A B M A A A A A A A A A A A A A A A A A 4 Q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0 A A A A A A A D 7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J U M D Y 6 M D M 6 N D A u M D I w M T Y 5 M V o i I C 8 + P E V u d H J 5 I F R 5 c G U 9 I k Z p b G x D b 2 x 1 b W 5 U e X B l c y I g V m F s d W U 9 I n N C Z z 0 9 I i A v P j x F b n R y e S B U e X B l P S J G a W x s Q 2 9 s d W 1 u T m F t Z X M i I F Z h b H V l P S J z W y Z x d W 9 0 O 9 C c 0 L X R g d G C 0 L 4 g 0 L 3 Q s N G F 0 L 7 Q t t C 0 0 L X Q v d C 4 0 Y 8 g 0 L g g 0 L D Q t N G A 0 L X R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9 B d X R v U m V t b 3 Z l Z E N v b H V t b n M x L n v Q n N C 1 0 Y H R g t C + I N C 9 0 L D R h d C + 0 L b Q t N C 1 0 L 3 Q u N G P I N C 4 I N C w 0 L T R g N C 1 0 Y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y L 0 F 1 d G 9 S Z W 1 v d m V k Q 2 9 s d W 1 u c z E u e 9 C c 0 L X R g d G C 0 L 4 g 0 L 3 Q s N G F 0 L 7 Q t t C 0 0 L X Q v d C 4 0 Y 8 g 0 L g g 0 L D Q t N G A 0 L X R g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y J U Q w J U I 1 J U Q w J U J B J U Q x J T g x J U Q x J T g y J T I w J U Q w J U I y J T I w J U Q w J U J E J U Q w J U I 4 J U Q w J U I 2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I l R D E l O E I l R D A l Q k Y l R D A l Q k U l R D A l Q k I l R D A l Q k Q l R D A l Q j U l R D A l Q k Q l R D A l Q j A l M j A l R D A l Q k E l R D A l Q j A l R D A l Q k Y l R D A l Q j g l R D E l O D I l R D A l Q j A l R D A l Q k I l R D A l Q j g l R D A l Q j c l R D A l Q j A l R D E l O D Y l R D A l Q j g l R D E l O E Y l M j A l R D A l Q k E l R D A l Q j A l R D A l Q j Y l R D A l Q j Q l R D A l Q k U l R D A l Q j M l R D A l Q k U l M j A l R D E l O D E l R D A l Q k I l R D A l Q k U l R D A l Q j I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4 V D A 1 O j E 3 O j Q 3 L j I y M T E 1 M j Z a I i A v P j x F b n R y e S B U e X B l P S J G a W x s Q 2 9 s d W 1 u V H l w Z X M i I F Z h b H V l P S J z Q X d Z R 0 J n W U R B d 1 k 9 I i A v P j x F b n R y e S B U e X B l P S J G a W x s Q 2 9 s d W 1 u T m F t Z X M i I F Z h b H V l P S J z W y Z x d W 9 0 O + K E l i D Q v y / Q v y Z x d W 9 0 O y w m c X V v d D v Q n 9 C + 0 L v Q v d C + 0 L U g 0 L 3 Q s N C 4 0 L z Q t d C 9 0 L 7 Q s t C w 0 L 3 Q u N C 1 I N C + 0 Y D Q s 9 C w 0 L 3 Q u N C 3 0 L D R h t C 4 0 L g m c X V v d D s s J n F 1 b 3 Q 7 0 K H Q v t C 6 0 Y D Q s N G J 0 L X Q v d C 9 0 L 7 Q t S D Q v d C w 0 L j Q v N C 1 0 L 3 Q v t C y 0 L D Q v d C 4 0 L U g 0 L 7 R g N C z 0 L D Q v d C 4 0 L f Q s N G G 0 L j Q u C Z x d W 9 0 O y w m c X V v d D v Q n t G A 0 L P Q s N C 9 0 L j Q t 9 C w 0 Y b Q u N C + 0 L 3 Q v d C + L d C / 0 Y D Q s N C y 0 L 7 Q s t C w 0 Y 8 g 0 Y T Q v t G A 0 L z Q s C Z x d W 9 0 O y w m c X V v d D v Q n N C 1 0 Y H R g t C + I N C 9 0 L D R h d C + 0 L b Q t N C 1 0 L 3 Q u N G P I N C 4 I N C w 0 L T R g N C 1 0 Y E m c X V v d D s s J n F 1 b 3 Q 7 0 J j Q n d C d J n F 1 b 3 Q 7 L C Z x d W 9 0 O 9 C e 0 J P Q o N C d J n F 1 b 3 Q 7 L C Z x d W 9 0 O 9 C a 0 L 7 Q v d G C 0 L D Q u t G C 0 L 3 Q v t C 1 I N C 7 0 L j R h t C +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/ Q m N C 3 0 L z Q t d C 9 0 L X Q v d C 9 0 Y v Q u S D R g t C 4 0 L 8 u e + K E l i D Q v y / Q v y w w f S Z x d W 9 0 O y w m c X V v d D t T Z W N 0 a W 9 u M S / Q o t C w 0 L H Q u 9 C 4 0 Y b Q s D E v 0 J 7 Q s d G A 0 L X Q t 9 C w 0 L 3 Q v d G L 0 L k g 0 Y L Q t d C 6 0 Y H R g i 5 7 0 J / Q v t C 7 0 L 3 Q v t C 1 I N C 9 0 L D Q u N C 8 0 L X Q v d C + 0 L L Q s N C 9 0 L j Q t S D Q v t G A 0 L P Q s N C 9 0 L j Q t 9 C w 0 Y b Q u N C 4 L D F 9 J n F 1 b 3 Q 7 L C Z x d W 9 0 O 1 N l Y 3 R p b 2 4 x L 9 C i 0 L D Q s d C 7 0 L j R h t C w M S / Q m N C 3 0 L z Q t d C 9 0 L X Q v d C 9 0 Y v Q u S D R g t C 4 0 L 8 u e 9 C h 0 L 7 Q u t G A 0 L D R i d C 1 0 L 3 Q v d C + 0 L U g 0 L 3 Q s N C 4 0 L z Q t d C 9 0 L 7 Q s t C w 0 L 3 Q u N C 1 I N C + 0 Y D Q s 9 C w 0 L 3 Q u N C 3 0 L D R h t C 4 0 L g s M n 0 m c X V v d D s s J n F 1 b 3 Q 7 U 2 V j d G l v b j E v 0 K L Q s N C x 0 L v Q u N G G 0 L A x L 9 C Y 0 L f Q v N C 1 0 L 3 Q t d C 9 0 L 3 R i 9 C 5 I N G C 0 L j Q v y 5 7 0 J 7 R g N C z 0 L D Q v d C 4 0 L f Q s N G G 0 L j Q v t C 9 0 L 3 Q v i 3 Q v 9 G A 0 L D Q s t C + 0 L L Q s N G P I N G E 0 L 7 R g N C 8 0 L A s M 3 0 m c X V v d D s s J n F 1 b 3 Q 7 U 2 V j d G l v b j E v 0 K L Q s N C x 0 L v Q u N G G 0 L A x L 9 C Y 0 L f Q v N C 1 0 L 3 Q t d C 9 0 L 3 R i 9 C 5 I N G C 0 L j Q v y 5 7 0 J z Q t d G B 0 Y L Q v i D Q v d C w 0 Y X Q v t C 2 0 L T Q t d C 9 0 L j R j y D Q u C D Q s N C 0 0 Y D Q t d G B L D R 9 J n F 1 b 3 Q 7 L C Z x d W 9 0 O 1 N l Y 3 R p b 2 4 x L 9 C i 0 L D Q s d C 7 0 L j R h t C w M S / Q m N C 3 0 L z Q t d C 9 0 L X Q v d C 9 0 Y v Q u S D R g t C 4 0 L 8 u e 9 C Y 0 J 3 Q n S w 1 f S Z x d W 9 0 O y w m c X V v d D t T Z W N 0 a W 9 u M S / Q o t C w 0 L H Q u 9 C 4 0 Y b Q s D E v 0 J j Q t 9 C 8 0 L X Q v d C 1 0 L 3 Q v d G L 0 L k g 0 Y L Q u N C / L n v Q n t C T 0 K D Q n S w 2 f S Z x d W 9 0 O y w m c X V v d D t T Z W N 0 a W 9 u M S / Q o t C w 0 L H Q u 9 C 4 0 Y b Q s D E v 0 J j Q t 9 C 8 0 L X Q v d C 1 0 L 3 Q v d G L 0 L k g 0 Y L Q u N C / L n v Q m t C + 0 L 3 R g t C w 0 L r R g t C 9 0 L 7 Q t S D Q u 9 C 4 0 Y b Q v i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y 5 7 4 o S W I N C / L 9 C / L D B 9 J n F 1 b 3 Q 7 L C Z x d W 9 0 O 1 N l Y 3 R p b 2 4 x L 9 C i 0 L D Q s d C 7 0 L j R h t C w M S / Q n t C x 0 Y D Q t d C 3 0 L D Q v d C 9 0 Y v Q u S D R g t C 1 0 L r R g d G C L n v Q n 9 C + 0 L v Q v d C + 0 L U g 0 L 3 Q s N C 4 0 L z Q t d C 9 0 L 7 Q s t C w 0 L 3 Q u N C 1 I N C + 0 Y D Q s 9 C w 0 L 3 Q u N C 3 0 L D R h t C 4 0 L g s M X 0 m c X V v d D s s J n F 1 b 3 Q 7 U 2 V j d G l v b j E v 0 K L Q s N C x 0 L v Q u N G G 0 L A x L 9 C Y 0 L f Q v N C 1 0 L 3 Q t d C 9 0 L 3 R i 9 C 5 I N G C 0 L j Q v y 5 7 0 K H Q v t C 6 0 Y D Q s N G J 0 L X Q v d C 9 0 L 7 Q t S D Q v d C w 0 L j Q v N C 1 0 L 3 Q v t C y 0 L D Q v d C 4 0 L U g 0 L 7 R g N C z 0 L D Q v d C 4 0 L f Q s N G G 0 L j Q u C w y f S Z x d W 9 0 O y w m c X V v d D t T Z W N 0 a W 9 u M S / Q o t C w 0 L H Q u 9 C 4 0 Y b Q s D E v 0 J j Q t 9 C 8 0 L X Q v d C 1 0 L 3 Q v d G L 0 L k g 0 Y L Q u N C / L n v Q n t G A 0 L P Q s N C 9 0 L j Q t 9 C w 0 Y b Q u N C + 0 L 3 Q v d C + L d C / 0 Y D Q s N C y 0 L 7 Q s t C w 0 Y 8 g 0 Y T Q v t G A 0 L z Q s C w z f S Z x d W 9 0 O y w m c X V v d D t T Z W N 0 a W 9 u M S / Q o t C w 0 L H Q u 9 C 4 0 Y b Q s D E v 0 J j Q t 9 C 8 0 L X Q v d C 1 0 L 3 Q v d G L 0 L k g 0 Y L Q u N C / L n v Q n N C 1 0 Y H R g t C + I N C 9 0 L D R h d C + 0 L b Q t N C 1 0 L 3 Q u N G P I N C 4 I N C w 0 L T R g N C 1 0 Y E s N H 0 m c X V v d D s s J n F 1 b 3 Q 7 U 2 V j d G l v b j E v 0 K L Q s N C x 0 L v Q u N G G 0 L A x L 9 C Y 0 L f Q v N C 1 0 L 3 Q t d C 9 0 L 3 R i 9 C 5 I N G C 0 L j Q v y 5 7 0 J j Q n d C d L D V 9 J n F 1 b 3 Q 7 L C Z x d W 9 0 O 1 N l Y 3 R p b 2 4 x L 9 C i 0 L D Q s d C 7 0 L j R h t C w M S / Q m N C 3 0 L z Q t d C 9 0 L X Q v d C 9 0 Y v Q u S D R g t C 4 0 L 8 u e 9 C e 0 J P Q o N C d L D Z 9 J n F 1 b 3 Q 7 L C Z x d W 9 0 O 1 N l Y 3 R p b 2 4 x L 9 C i 0 L D Q s d C 7 0 L j R h t C w M S / Q m N C 3 0 L z Q t d C 9 0 L X Q v d C 9 0 Y v Q u S D R g t C 4 0 L 8 u e 9 C a 0 L 7 Q v d G C 0 L D Q u t G C 0 L 3 Q v t C 1 I N C 7 0 L j R h t C + I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u L + + F 3 L + k C t T 2 c p j I u F J g A A A A A C A A A A A A A D Z g A A w A A A A B A A A A A / s + G j I C e f 8 9 I c L d x 5 o 1 F P A A A A A A S A A A C g A A A A E A A A A F h a q G 4 9 / X A 8 i S i n h m R m z U V Q A A A A 1 h a M J W x Y 2 S s k p f M D w n b 7 e H / 2 N 7 s i O w X E p p e d U 7 H b x J Z z f 2 c w D 0 e 2 q l a N 2 i y A L T e f N A M R n 8 S A D 9 3 O h A E a 9 D l s w k + M E J D f L y 1 J X o J C d B T + x 9 o U A A A A S Z x g d B i y S H x U n / S b E 6 r P g n g + l F Q = < / D a t a M a s h u p > 
</file>

<file path=customXml/itemProps1.xml><?xml version="1.0" encoding="utf-8"?>
<ds:datastoreItem xmlns:ds="http://schemas.openxmlformats.org/officeDocument/2006/customXml" ds:itemID="{5CB44424-790B-423A-87E2-F7B33AFDF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ПХ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1-16T07:47:10Z</dcterms:created>
  <dcterms:modified xsi:type="dcterms:W3CDTF">2025-09-19T07:21:02Z</dcterms:modified>
</cp:coreProperties>
</file>